   <c r="G41696" s="1" t="str">
        <f>TEXT(pizza_sales[[#This Row],[order_date]],"ddd")</f>
        <v>Mon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")</f>
        <v>Mon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")</f>
        <v>Mon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")</f>
        <v>Mon</v>
      </c>
      <c r="H41699" s="2">
        <v>0.54931712962962953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")</f>
        <v>Mon</v>
      </c>
      <c r="H41700" s="2">
        <v>0.54931712962962953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")</f>
        <v>Mon</v>
      </c>
      <c r="H41701" s="2">
        <v>0.54931712962962953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")</f>
        <v>Mon</v>
      </c>
      <c r="H41702" s="2">
        <v>0.54931712962962953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")</f>
        <v>Mon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")</f>
        <v>Mon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")</f>
        <v>Mon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")</f>
        <v>Mon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")</f>
        <v>Mon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")</f>
        <v>Mon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")</f>
        <v>Mon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")</f>
        <v>Mon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")</f>
        <v>Mon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")</f>
        <v>Mon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")</f>
        <v>Mon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")</f>
        <v>Mon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")</f>
        <v>Mon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")</f>
        <v>Mon</v>
      </c>
      <c r="H41716" s="2">
        <v>0.56415509259259267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")</f>
        <v>Mon</v>
      </c>
      <c r="H41717" s="2">
        <v>0.56415509259259267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")</f>
        <v>Mon</v>
      </c>
      <c r="H41718" s="2">
        <v>0.56415509259259267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")</f>
        <v>Mon</v>
      </c>
      <c r="H41719" s="2">
        <v>0.56415509259259267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")</f>
        <v>Mon</v>
      </c>
      <c r="H41720" s="2">
        <v>0.57518518518518524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")</f>
        <v>Mon</v>
      </c>
      <c r="H41721" s="2">
        <v>0.57518518518518524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")</f>
        <v>Mon</v>
      </c>
      <c r="H41722" s="2">
        <v>0.57518518518518524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")</f>
        <v>Mon</v>
      </c>
      <c r="H41723" s="2">
        <v>0.58261574074074085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")</f>
        <v>Mon</v>
      </c>
      <c r="H41724" s="2">
        <v>0.58261574074074085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")</f>
        <v>Mon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")</f>
        <v>Mon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")</f>
        <v>Mon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")</f>
        <v>Mon</v>
      </c>
      <c r="H41728" s="2">
        <v>0.62364583333333323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")</f>
        <v>Mon</v>
      </c>
      <c r="H41729" s="2">
        <v>0.62364583333333323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")</f>
        <v>Mon</v>
      </c>
      <c r="H41730" s="2">
        <v>0.62364583333333323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")</f>
        <v>Mon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")</f>
        <v>Mon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")</f>
        <v>Mon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")</f>
        <v>Mon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")</f>
        <v>Mon</v>
      </c>
      <c r="H41735" s="2">
        <v>0.64057870370370362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")</f>
        <v>Mon</v>
      </c>
      <c r="H41736" s="2">
        <v>0.64057870370370362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")</f>
        <v>Mon</v>
      </c>
      <c r="H41737" s="2">
        <v>0.6414699074074075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")</f>
        <v>Mon</v>
      </c>
      <c r="H41738" s="2">
        <v>0.647013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")</f>
        <v>Mon</v>
      </c>
      <c r="H41739" s="2">
        <v>0.65327546296296291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")</f>
        <v>Mon</v>
      </c>
      <c r="H41740" s="2">
        <v>0.65327546296296291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")</f>
        <v>Mon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")</f>
        <v>Mon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")</f>
        <v>Mon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")</f>
        <v>Mon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")</f>
        <v>Mon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")</f>
        <v>Mon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")</f>
        <v>Mon</v>
      </c>
      <c r="H41747" s="2">
        <v>0.67870370370370381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")</f>
        <v>Mon</v>
      </c>
      <c r="H41748" s="2">
        <v>0.67870370370370381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")</f>
        <v>Mon</v>
      </c>
      <c r="H41749" s="2">
        <v>0.67870370370370381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")</f>
        <v>Mon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")</f>
        <v>Mon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")</f>
        <v>Mon</v>
      </c>
      <c r="H41752" s="2">
        <v>0.72871527777777767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")</f>
        <v>Mon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")</f>
        <v>Mon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")</f>
        <v>Mon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")</f>
        <v>Mon</v>
      </c>
      <c r="H41756" s="2">
        <v>0.74435185185185193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")</f>
        <v>Mon</v>
      </c>
      <c r="H41757" s="2">
        <v>0.74435185185185193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")</f>
        <v>Mon</v>
      </c>
      <c r="H41758" s="2">
        <v>0.74435185185185193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")</f>
        <v>Mon</v>
      </c>
      <c r="H41759" s="2">
        <v>0.74435185185185193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")</f>
        <v>Mon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")</f>
        <v>Mon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")</f>
        <v>Mon</v>
      </c>
      <c r="H41762" s="2">
        <v>0.77909722222222233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")</f>
        <v>Mon</v>
      </c>
      <c r="H41763" s="2">
        <v>0.77909722222222233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")</f>
        <v>Mon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")</f>
        <v>Mon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")</f>
        <v>Mon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")</f>
        <v>Mon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")</f>
        <v>Mon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")</f>
        <v>Mon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")</f>
        <v>Mon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")</f>
        <v>Mon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")</f>
        <v>Mon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")</f>
        <v>Mon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")</f>
        <v>Mon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")</f>
        <v>Mon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")</f>
        <v>Mon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")</f>
        <v>Mon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")</f>
        <v>Mon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")</f>
        <v>Mon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")</f>
        <v>Mon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")</f>
        <v>Mon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")</f>
        <v>Mon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")</f>
        <v>Mon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")</f>
        <v>Mon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")</f>
        <v>Mon</v>
      </c>
      <c r="H41785" s="2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")</f>
        <v>Mon</v>
      </c>
      <c r="H41786" s="2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")</f>
        <v>Mon</v>
      </c>
      <c r="H41787" s="2">
        <v>0.84968749999999993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")</f>
        <v>Mon</v>
      </c>
      <c r="H41788" s="2">
        <v>0.85072916666666676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")</f>
        <v>Mon</v>
      </c>
      <c r="H41789" s="2">
        <v>0.87189814814814826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")</f>
        <v>Mon</v>
      </c>
      <c r="H41790" s="2">
        <v>0.87189814814814826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")</f>
        <v>Mon</v>
      </c>
      <c r="H41791" s="2">
        <v>0.87627314814814805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")</f>
        <v>Mon</v>
      </c>
      <c r="H41792" s="2">
        <v>0.88059027777777787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")</f>
        <v>Mon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")</f>
        <v>Mon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")</f>
        <v>Mon</v>
      </c>
      <c r="H41795" s="2">
        <v>0.88488425925925918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")</f>
        <v>Mon</v>
      </c>
      <c r="H41796" s="2">
        <v>0.88488425925925918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")</f>
        <v>Mon</v>
      </c>
      <c r="H41797" s="2">
        <v>0.88488425925925918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")</f>
        <v>Mon</v>
      </c>
      <c r="H41798" s="2">
        <v>0.88488425925925918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")</f>
        <v>Mon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")</f>
        <v>Mon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")</f>
        <v>Mon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")</f>
        <v>Mon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")</f>
        <v>Mon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")</f>
        <v>Mon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")</f>
        <v>Mon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")</f>
        <v>Mon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")</f>
        <v>Tue</v>
      </c>
      <c r="H41807" s="2">
        <v>0.47211805555555553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")</f>
        <v>Tue</v>
      </c>
      <c r="H41808" s="2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")</f>
        <v>Tue</v>
      </c>
      <c r="H41809" s="2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")</f>
        <v>Tue</v>
      </c>
      <c r="H41810" s="2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")</f>
        <v>Tue</v>
      </c>
      <c r="H41811" s="2">
        <v>0.4809606481481481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")</f>
        <v>Tue</v>
      </c>
      <c r="H41812" s="2">
        <v>0.49504629629629626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")</f>
        <v>Tue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")</f>
        <v>Tue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")</f>
        <v>Tue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")</f>
        <v>Tue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")</f>
        <v>Tue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")</f>
        <v>Tue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")</f>
        <v>Tue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")</f>
        <v>Tue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")</f>
        <v>Tue</v>
      </c>
      <c r="H41821" s="2">
        <v>0.52368055555555548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")</f>
        <v>Tue</v>
      </c>
      <c r="H41822" s="2">
        <v>0.52368055555555548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")</f>
        <v>Tue</v>
      </c>
      <c r="H41823" s="2">
        <v>0.52368055555555548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")</f>
        <v>Tue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")</f>
        <v>Tue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")</f>
        <v>Tue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")</f>
        <v>Tue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")</f>
        <v>Tue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")</f>
        <v>Tue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")</f>
        <v>Tue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")</f>
        <v>Tue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")</f>
        <v>Tue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")</f>
        <v>Tue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")</f>
        <v>Tue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")</f>
        <v>Tue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")</f>
        <v>Tue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")</f>
        <v>Tue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")</f>
        <v>Tue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")</f>
        <v>Tue</v>
      </c>
      <c r="H41839" s="2">
        <v>0.55422453703703711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")</f>
        <v>Tue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")</f>
        <v>Tue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")</f>
        <v>Tue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")</f>
        <v>Tue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")</f>
        <v>Tue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")</f>
        <v>Tue</v>
      </c>
      <c r="H41845" s="2">
        <v>0.57209490740740732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")</f>
        <v>Tue</v>
      </c>
      <c r="H41846" s="2">
        <v>0.5755324074074073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")</f>
        <v>Tue</v>
      </c>
      <c r="H41847" s="2">
        <v>0.58320601851851861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")</f>
        <v>Tue</v>
      </c>
      <c r="H41848" s="2">
        <v>0.58320601851851861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")</f>
        <v>Tue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")</f>
        <v>Tue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")</f>
        <v>Tue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")</f>
        <v>Tue</v>
      </c>
      <c r="H41852" s="2">
        <v>0.6359837962962962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")</f>
        <v>Tue</v>
      </c>
      <c r="H41853" s="2">
        <v>0.6359837962962962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")</f>
        <v>Tue</v>
      </c>
      <c r="H41854" s="2">
        <v>0.6359837962962962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")</f>
        <v>Tue</v>
      </c>
      <c r="H41855" s="2">
        <v>0.64020833333333327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")</f>
        <v>Tue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")</f>
        <v>Tue</v>
      </c>
      <c r="H41857" s="2">
        <v>0.64571759259259265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")</f>
        <v>Tue</v>
      </c>
      <c r="H41858" s="2">
        <v>0.64571759259259265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")</f>
        <v>Tue</v>
      </c>
      <c r="H41859" s="2">
        <v>0.672997685185185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")</f>
        <v>Tue</v>
      </c>
      <c r="H41860" s="2">
        <v>0.672997685185185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")</f>
        <v>Tue</v>
      </c>
      <c r="H41861" s="2">
        <v>0.672997685185185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")</f>
        <v>Tue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")</f>
        <v>Tue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")</f>
        <v>Tue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")</f>
        <v>Tue</v>
      </c>
      <c r="H41865" s="2">
        <v>0.68593750000000009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")</f>
        <v>Tue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")</f>
        <v>Tue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")</f>
        <v>Tue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")</f>
        <v>Tue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")</f>
        <v>Tue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")</f>
        <v>Tue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")</f>
        <v>Tue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")</f>
        <v>Tue</v>
      </c>
      <c r="H41873" s="2">
        <v>0.71106481481481487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")</f>
        <v>Tue</v>
      </c>
      <c r="H41874" s="2">
        <v>0.71106481481481487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")</f>
        <v>Tue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")</f>
        <v>Tue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")</f>
        <v>Tue</v>
      </c>
      <c r="H41877" s="2">
        <v>0.72827546296296286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")</f>
        <v>Tue</v>
      </c>
      <c r="H41878" s="2">
        <v>0.72827546296296286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")</f>
        <v>Tue</v>
      </c>
      <c r="H41879" s="2">
        <v>0.72827546296296286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")</f>
        <v>Tue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")</f>
        <v>Tue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")</f>
        <v>Tue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")</f>
        <v>Tue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")</f>
        <v>Tue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")</f>
        <v>Tue</v>
      </c>
      <c r="H41885" s="2">
        <v>0.73571759259259251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")</f>
        <v>Tue</v>
      </c>
      <c r="H41886" s="2">
        <v>0.74579861111111101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")</f>
        <v>Tue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")</f>
        <v>Tue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")</f>
        <v>Tue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")</f>
        <v>Tue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")</f>
        <v>Tue</v>
      </c>
      <c r="H41891" s="2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")</f>
        <v>Tue</v>
      </c>
      <c r="H41892" s="2">
        <v>0.75756944444444452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")</f>
        <v>Tue</v>
      </c>
      <c r="H41893" s="2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")</f>
        <v>Tue</v>
      </c>
      <c r="H41894" s="2">
        <v>0.76589120370370378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")</f>
        <v>Tue</v>
      </c>
      <c r="H41895" s="2">
        <v>0.76946759259259268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")</f>
        <v>Tue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")</f>
        <v>Tue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")</f>
        <v>Tue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")</f>
        <v>Tue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")</f>
        <v>Tue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")</f>
        <v>Tue</v>
      </c>
      <c r="H41901" s="2">
        <v>0.78011574074074064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")</f>
        <v>Tue</v>
      </c>
      <c r="H41902" s="2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")</f>
        <v>Tue</v>
      </c>
      <c r="H41903" s="2">
        <v>0.79266203703703697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")</f>
        <v>Tue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")</f>
        <v>Tue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")</f>
        <v>Tue</v>
      </c>
      <c r="H41906" s="2">
        <v>0.8020370370370371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")</f>
        <v>Tue</v>
      </c>
      <c r="H41907" s="2">
        <v>0.80875000000000008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")</f>
        <v>Tue</v>
      </c>
      <c r="H41908" s="2">
        <v>0.80875000000000008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")</f>
        <v>Tue</v>
      </c>
      <c r="H41909" s="2">
        <v>0.80875000000000008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")</f>
        <v>Tue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")</f>
        <v>Tue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")</f>
        <v>Tue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")</f>
        <v>Tue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")</f>
        <v>Tue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")</f>
        <v>Tue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")</f>
        <v>Tue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")</f>
        <v>Tue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")</f>
        <v>Tue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")</f>
        <v>Tue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")</f>
        <v>Tue</v>
      </c>
      <c r="H41920" s="2">
        <v>0.83903935185185174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")</f>
        <v>Tue</v>
      </c>
      <c r="H41921" s="2">
        <v>0.83903935185185174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")</f>
        <v>Tue</v>
      </c>
      <c r="H41922" s="2">
        <v>0.83903935185185174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")</f>
        <v>Tue</v>
      </c>
      <c r="H41923" s="2">
        <v>0.83903935185185174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")</f>
        <v>Tue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")</f>
        <v>Tue</v>
      </c>
      <c r="H41925" s="2">
        <v>0.84518518518518526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")</f>
        <v>Tue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")</f>
        <v>Tue</v>
      </c>
      <c r="H41927" s="2">
        <v>0.87641203703703696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")</f>
        <v>Tue</v>
      </c>
      <c r="H41928" s="2">
        <v>0.87971064814814826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")</f>
        <v>Wed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")</f>
        <v>Wed</v>
      </c>
      <c r="H41930" s="2">
        <v>0.4818055555555556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")</f>
        <v>Wed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")</f>
        <v>Wed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")</f>
        <v>Wed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")</f>
        <v>Wed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")</f>
        <v>Wed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")</f>
        <v>Wed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")</f>
        <v>Wed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")</f>
        <v>Wed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")</f>
        <v>Wed</v>
      </c>
      <c r="H41939" s="2">
        <v>0.52945601851851842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")</f>
        <v>Wed</v>
      </c>
      <c r="H41940" s="2">
        <v>0.52945601851851842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")</f>
        <v>Wed</v>
      </c>
      <c r="H41941" s="2">
        <v>0.52945601851851842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")</f>
        <v>Wed</v>
      </c>
      <c r="H41942" s="2">
        <v>0.53486111111111101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")</f>
        <v>Wed</v>
      </c>
      <c r="H41943" s="2">
        <v>0.53486111111111101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")</f>
        <v>Wed</v>
      </c>
      <c r="H41944" s="2">
        <v>0.53486111111111101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")</f>
        <v>Wed</v>
      </c>
      <c r="H41945" s="2">
        <v>0.53486111111111101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")</f>
        <v>Wed</v>
      </c>
      <c r="H41946" s="2">
        <v>0.53486111111111101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")</f>
        <v>Wed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")</f>
        <v>Wed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")</f>
        <v>Wed</v>
      </c>
      <c r="H41949" s="2">
        <v>0.54656250000000006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")</f>
        <v>Wed</v>
      </c>
      <c r="H41950" s="2">
        <v>0.54714120370370378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")</f>
        <v>Wed</v>
      </c>
      <c r="H41951" s="2">
        <v>0.54714120370370378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")</f>
        <v>Wed</v>
      </c>
      <c r="H41952" s="2">
        <v>0.54997685185185174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")</f>
        <v>Wed</v>
      </c>
      <c r="H41953" s="2">
        <v>0.54997685185185174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")</f>
        <v>Wed</v>
      </c>
      <c r="H41954" s="2">
        <v>0.54997685185185174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")</f>
        <v>Wed</v>
      </c>
      <c r="H41955" s="2">
        <v>0.54997685185185174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")</f>
        <v>Wed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")</f>
        <v>Wed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")</f>
        <v>Wed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")</f>
        <v>Wed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")</f>
        <v>Wed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")</f>
        <v>Wed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")</f>
        <v>Wed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")</f>
        <v>Wed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")</f>
        <v>Wed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")</f>
        <v>Wed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")</f>
        <v>Wed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")</f>
        <v>Wed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")</f>
        <v>Wed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")</f>
        <v>Wed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")</f>
        <v>Wed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")</f>
        <v>Wed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")</f>
        <v>Wed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")</f>
        <v>Wed</v>
      </c>
      <c r="H41973" s="2">
        <v>0.56836805555555547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")</f>
        <v>Wed</v>
      </c>
      <c r="H41974" s="2">
        <v>0.56836805555555547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")</f>
        <v>Wed</v>
      </c>
      <c r="H41975" s="2">
        <v>0.56836805555555547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")</f>
        <v>Wed</v>
      </c>
      <c r="H41976" s="2">
        <v>0.56836805555555547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")</f>
        <v>Wed</v>
      </c>
      <c r="H41977" s="2">
        <v>0.56836805555555547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")</f>
        <v>Wed</v>
      </c>
      <c r="H41978" s="2">
        <v>0.56836805555555547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")</f>
        <v>Wed</v>
      </c>
      <c r="H41979" s="2">
        <v>0.56836805555555547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")</f>
        <v>Wed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")</f>
        <v>Wed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")</f>
        <v>Wed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")</f>
        <v>Wed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")</f>
        <v>Wed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")</f>
        <v>Wed</v>
      </c>
      <c r="H41985" s="2">
        <v>0.64293981481481488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")</f>
        <v>Wed</v>
      </c>
      <c r="H41986" s="2">
        <v>0.64293981481481488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")</f>
        <v>Wed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")</f>
        <v>Wed</v>
      </c>
      <c r="H41988" s="2">
        <v>0.66236111111111118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")</f>
        <v>Wed</v>
      </c>
      <c r="H41989" s="2">
        <v>0.66236111111111118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")</f>
        <v>Wed</v>
      </c>
      <c r="H41990" s="2">
        <v>0.66236111111111118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")</f>
        <v>Wed</v>
      </c>
      <c r="H41991" s="2">
        <v>0.678761574074074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")</f>
        <v>Wed</v>
      </c>
      <c r="H41992" s="2">
        <v>0.678761574074074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")</f>
        <v>Wed</v>
      </c>
      <c r="H41993" s="2">
        <v>0.678761574074074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")</f>
        <v>Wed</v>
      </c>
      <c r="H41994" s="2">
        <v>0.678761574074074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")</f>
        <v>Wed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")</f>
        <v>Wed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")</f>
        <v>Wed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")</f>
        <v>Wed</v>
      </c>
      <c r="H41998" s="2">
        <v>0.68709490740740731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")</f>
        <v>Wed</v>
      </c>
      <c r="H41999" s="2">
        <v>0.68709490740740731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")</f>
        <v>Wed</v>
      </c>
      <c r="H42000" s="2">
        <v>0.68709490740740731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")</f>
        <v>Wed</v>
      </c>
      <c r="H42001" s="2">
        <v>0.68709490740740731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")</f>
        <v>Wed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")</f>
        <v>Wed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")</f>
        <v>Wed</v>
      </c>
      <c r="H42004" s="2">
        <v>0.69469907407407416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")</f>
        <v>Wed</v>
      </c>
      <c r="H42005" s="2">
        <v>0.69469907407407416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")</f>
        <v>Wed</v>
      </c>
      <c r="H42006" s="2">
        <v>0.70069444444444451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")</f>
        <v>Wed</v>
      </c>
      <c r="H42007" s="2">
        <v>0.71134259259259269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")</f>
        <v>Wed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")</f>
        <v>Wed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")</f>
        <v>Wed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")</f>
        <v>Wed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")</f>
        <v>Wed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")</f>
        <v>Wed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")</f>
        <v>Wed</v>
      </c>
      <c r="H42014" s="2">
        <v>0.75806712962962952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")</f>
        <v>Wed</v>
      </c>
      <c r="H42015" s="2">
        <v>0.75806712962962952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")</f>
        <v>Wed</v>
      </c>
      <c r="H42016" s="2">
        <v>0.75806712962962952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")</f>
        <v>Wed</v>
      </c>
      <c r="H42017" s="2">
        <v>0.75806712962962952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")</f>
        <v>Wed</v>
      </c>
      <c r="H42018" s="2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")</f>
        <v>Wed</v>
      </c>
      <c r="H42019" s="2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")</f>
        <v>Wed</v>
      </c>
      <c r="H42020" s="2">
        <v>0.78346064814814809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")</f>
        <v>Wed</v>
      </c>
      <c r="H42021" s="2">
        <v>0.78346064814814809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")</f>
        <v>Wed</v>
      </c>
      <c r="H42022" s="2">
        <v>0.78346064814814809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")</f>
        <v>Wed</v>
      </c>
      <c r="H42023" s="2">
        <v>0.78346064814814809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")</f>
        <v>Wed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")</f>
        <v>Wed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")</f>
        <v>Wed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")</f>
        <v>Wed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")</f>
        <v>Wed</v>
      </c>
      <c r="H42028" s="2">
        <v>0.81428240740740732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")</f>
        <v>Wed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")</f>
        <v>Wed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")</f>
        <v>Wed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")</f>
        <v>Wed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")</f>
        <v>Wed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")</f>
        <v>Wed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")</f>
        <v>Wed</v>
      </c>
      <c r="H42035" s="2">
        <v>0.86008101851851859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")</f>
        <v>Wed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")</f>
        <v>Wed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")</f>
        <v>Wed</v>
      </c>
      <c r="H42038" s="2">
        <v>0.88262731481481471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")</f>
        <v>Wed</v>
      </c>
      <c r="H42039" s="2">
        <v>0.88262731481481471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")</f>
        <v>Wed</v>
      </c>
      <c r="H42040" s="2">
        <v>0.9169560185185186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")</f>
        <v>Wed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")</f>
        <v>Wed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")</f>
        <v>Wed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")</f>
        <v>Wed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")</f>
        <v>Thu</v>
      </c>
      <c r="H42045" s="2">
        <v>0.50842592592592584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")</f>
        <v>Thu</v>
      </c>
      <c r="H42046" s="2">
        <v>0.50842592592592584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")</f>
        <v>Thu</v>
      </c>
      <c r="H42047" s="2">
        <v>0.50842592592592584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")</f>
        <v>Thu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")</f>
        <v>Thu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")</f>
        <v>Thu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")</f>
        <v>Thu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")</f>
        <v>Thu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")</f>
        <v>Thu</v>
      </c>
      <c r="H42053" s="2">
        <v>0.5205671296296297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")</f>
        <v>Thu</v>
      </c>
      <c r="H42054" s="2">
        <v>0.5205671296296297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")</f>
        <v>Thu</v>
      </c>
      <c r="H42055" s="2">
        <v>0.5205671296296297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")</f>
        <v>Thu</v>
      </c>
      <c r="H42056" s="2">
        <v>0.5205671296296297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")</f>
        <v>Thu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")</f>
        <v>Thu</v>
      </c>
      <c r="H42058" s="2">
        <v>0.53427083333333325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")</f>
        <v>Thu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")</f>
        <v>Thu</v>
      </c>
      <c r="H42060" s="2">
        <v>0.53903935185185192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")</f>
        <v>Thu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")</f>
        <v>Thu</v>
      </c>
      <c r="H42062" s="2">
        <v>0.54451388888888896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")</f>
        <v>Thu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")</f>
        <v>Thu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")</f>
        <v>Thu</v>
      </c>
      <c r="H42065" s="2">
        <v>0.55616898148148142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")</f>
        <v>Thu</v>
      </c>
      <c r="H42066" s="2">
        <v>0.55616898148148142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")</f>
        <v>Thu</v>
      </c>
      <c r="H42067" s="2">
        <v>0.55765046296296306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")</f>
        <v>Thu</v>
      </c>
      <c r="H42068" s="2">
        <v>0.55765046296296306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")</f>
        <v>Thu</v>
      </c>
      <c r="H42069" s="2">
        <v>0.55901620370370364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")</f>
        <v>Thu</v>
      </c>
      <c r="H42070" s="2">
        <v>0.55901620370370364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")</f>
        <v>Thu</v>
      </c>
      <c r="H42071" s="2">
        <v>0.55901620370370364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")</f>
        <v>Thu</v>
      </c>
      <c r="H42072" s="2">
        <v>0.55901620370370364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")</f>
        <v>Thu</v>
      </c>
      <c r="H42073" s="2">
        <v>0.55901620370370364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")</f>
        <v>Thu</v>
      </c>
      <c r="H42074" s="2">
        <v>0.55901620370370364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")</f>
        <v>Thu</v>
      </c>
      <c r="H42075" s="2">
        <v>0.55901620370370364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")</f>
        <v>Thu</v>
      </c>
      <c r="H42076" s="2">
        <v>0.55901620370370364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")</f>
        <v>Thu</v>
      </c>
      <c r="H42077" s="2">
        <v>0.55901620370370364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")</f>
        <v>Thu</v>
      </c>
      <c r="H42078" s="2">
        <v>0.55901620370370364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")</f>
        <v>Thu</v>
      </c>
      <c r="H42079" s="2">
        <v>0.55901620370370364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")</f>
        <v>Thu</v>
      </c>
      <c r="H42080" s="2">
        <v>0.55901620370370364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")</f>
        <v>Thu</v>
      </c>
      <c r="H42081" s="2">
        <v>0.58664351851851859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")</f>
        <v>Thu</v>
      </c>
      <c r="H42082" s="2">
        <v>0.58664351851851859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")</f>
        <v>Thu</v>
      </c>
      <c r="H42083" s="2">
        <v>0.58664351851851859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")</f>
        <v>Thu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")</f>
        <v>Thu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")</f>
        <v>Thu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")</f>
        <v>Thu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")</f>
        <v>Thu</v>
      </c>
      <c r="H42088" s="2">
        <v>0.60326388888888882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")</f>
        <v>Thu</v>
      </c>
      <c r="H42089" s="2">
        <v>0.60326388888888882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")</f>
        <v>Thu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")</f>
        <v>Thu</v>
      </c>
      <c r="H42091" s="2">
        <v>0.61947916666666658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")</f>
        <v>Thu</v>
      </c>
      <c r="H42092" s="2">
        <v>0.61947916666666658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")</f>
        <v>Thu</v>
      </c>
      <c r="H42093" s="2">
        <v>0.61947916666666658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")</f>
        <v>Thu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")</f>
        <v>Thu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")</f>
        <v>Thu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")</f>
        <v>Thu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")</f>
        <v>Thu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")</f>
        <v>Thu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")</f>
        <v>Thu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")</f>
        <v>Thu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")</f>
        <v>Thu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")</f>
        <v>Thu</v>
      </c>
      <c r="H42103" s="2">
        <v>0.65052083333333344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")</f>
        <v>Thu</v>
      </c>
      <c r="H42104" s="2">
        <v>0.65052083333333344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")</f>
        <v>Thu</v>
      </c>
      <c r="H42105" s="2">
        <v>0.65074074074074084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")</f>
        <v>Thu</v>
      </c>
      <c r="H42106" s="2">
        <v>0.65415509259259252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")</f>
        <v>Thu</v>
      </c>
      <c r="H42107" s="2">
        <v>0.65415509259259252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")</f>
        <v>Thu</v>
      </c>
      <c r="H42108" s="2">
        <v>0.65415509259259252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")</f>
        <v>Thu</v>
      </c>
      <c r="H42109" s="2">
        <v>0.65415509259259252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")</f>
        <v>Thu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")</f>
        <v>Thu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")</f>
        <v>Thu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")</f>
        <v>Thu</v>
      </c>
      <c r="H42113" s="2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")</f>
        <v>Thu</v>
      </c>
      <c r="H42114" s="2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")</f>
        <v>Thu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")</f>
        <v>Thu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")</f>
        <v>Thu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")</f>
        <v>Thu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")</f>
        <v>Thu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")</f>
        <v>Thu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")</f>
        <v>Thu</v>
      </c>
      <c r="H42121" s="2">
        <v>0.69052083333333325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")</f>
        <v>Thu</v>
      </c>
      <c r="H42122" s="2">
        <v>0.69052083333333325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")</f>
        <v>Thu</v>
      </c>
      <c r="H42123" s="2">
        <v>0.69052083333333325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")</f>
        <v>Thu</v>
      </c>
      <c r="H42124" s="2">
        <v>0.69052083333333325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")</f>
        <v>Thu</v>
      </c>
      <c r="H42125" s="2">
        <v>0.69688657407407417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")</f>
        <v>Thu</v>
      </c>
      <c r="H42126" s="2">
        <v>0.69688657407407417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")</f>
        <v>Thu</v>
      </c>
      <c r="H42127" s="2">
        <v>0.70184027777777769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")</f>
        <v>Thu</v>
      </c>
      <c r="H42128" s="2">
        <v>0.70184027777777769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")</f>
        <v>Thu</v>
      </c>
      <c r="H42129" s="2">
        <v>0.70184027777777769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")</f>
        <v>Thu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")</f>
        <v>Thu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")</f>
        <v>Thu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")</f>
        <v>Thu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")</f>
        <v>Thu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")</f>
        <v>Thu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")</f>
        <v>Thu</v>
      </c>
      <c r="H42136" s="2">
        <v>0.71849537037037048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")</f>
        <v>Thu</v>
      </c>
      <c r="H42137" s="2">
        <v>0.71849537037037048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")</f>
        <v>Thu</v>
      </c>
      <c r="H42138" s="2">
        <v>0.71996527777777786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")</f>
        <v>Thu</v>
      </c>
      <c r="H42139" s="2">
        <v>0.71996527777777786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")</f>
        <v>Thu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")</f>
        <v>Thu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")</f>
        <v>Thu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")</f>
        <v>Thu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")</f>
        <v>Thu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")</f>
        <v>Thu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")</f>
        <v>Thu</v>
      </c>
      <c r="H42146" s="2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")</f>
        <v>Thu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")</f>
        <v>Thu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")</f>
        <v>Thu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")</f>
        <v>Thu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")</f>
        <v>Thu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")</f>
        <v>Thu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")</f>
        <v>Thu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")</f>
        <v>Thu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")</f>
        <v>Thu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")</f>
        <v>Thu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")</f>
        <v>Thu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")</f>
        <v>Thu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")</f>
        <v>Thu</v>
      </c>
      <c r="H42159" s="2">
        <v>0.78303240740740732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")</f>
        <v>Thu</v>
      </c>
      <c r="H42160" s="2">
        <v>0.78303240740740732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")</f>
        <v>Thu</v>
      </c>
      <c r="H42161" s="2">
        <v>0.78303240740740732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")</f>
        <v>Thu</v>
      </c>
      <c r="H42162" s="2">
        <v>0.78303240740740732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")</f>
        <v>Thu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")</f>
        <v>Thu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")</f>
        <v>Thu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")</f>
        <v>Thu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")</f>
        <v>Thu</v>
      </c>
      <c r="H42167" s="2">
        <v>0.79908564814814809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")</f>
        <v>Thu</v>
      </c>
      <c r="H42168" s="2">
        <v>0.80055555555555546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")</f>
        <v>Thu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")</f>
        <v>Thu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")</f>
        <v>Thu</v>
      </c>
      <c r="H42171" s="2">
        <v>0.81678240740740748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")</f>
        <v>Thu</v>
      </c>
      <c r="H42172" s="2">
        <v>0.81678240740740748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")</f>
        <v>Thu</v>
      </c>
      <c r="H42173" s="2">
        <v>0.82261574074074084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")</f>
        <v>Thu</v>
      </c>
      <c r="H42174" s="2">
        <v>0.82261574074074084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")</f>
        <v>Thu</v>
      </c>
      <c r="H42175" s="2">
        <v>0.8350347222222223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")</f>
        <v>Thu</v>
      </c>
      <c r="H42176" s="2">
        <v>0.8350347222222223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")</f>
        <v>Thu</v>
      </c>
      <c r="H42177" s="2">
        <v>0.8350347222222223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")</f>
        <v>Thu</v>
      </c>
      <c r="H42178" s="2">
        <v>0.8350347222222223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")</f>
        <v>Thu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")</f>
        <v>Thu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")</f>
        <v>Thu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")</f>
        <v>Thu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")</f>
        <v>Thu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")</f>
        <v>Thu</v>
      </c>
      <c r="H42184" s="2">
        <v>0.86546296296296288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")</f>
        <v>Thu</v>
      </c>
      <c r="H42185" s="2">
        <v>0.86906250000000007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")</f>
        <v>Thu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")</f>
        <v>Thu</v>
      </c>
      <c r="H42187" s="2">
        <v>0.87868055555555546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")</f>
        <v>Thu</v>
      </c>
      <c r="H42188" s="2">
        <v>0.9054050925925925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")</f>
        <v>Thu</v>
      </c>
      <c r="H42189" s="2">
        <v>0.9054050925925925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")</f>
        <v>Thu</v>
      </c>
      <c r="H42190" s="2">
        <v>0.9054050925925925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")</f>
        <v>Thu</v>
      </c>
      <c r="H42191" s="2">
        <v>0.9054050925925925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")</f>
        <v>Fri</v>
      </c>
      <c r="H42192" s="2">
        <v>0.47398148148148156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")</f>
        <v>Fri</v>
      </c>
      <c r="H42193" s="2">
        <v>0.47398148148148156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")</f>
        <v>Fri</v>
      </c>
      <c r="H42194" s="2">
        <v>0.47398148148148156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")</f>
        <v>Fri</v>
      </c>
      <c r="H42195" s="2">
        <v>0.47398148148148156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")</f>
        <v>Fri</v>
      </c>
      <c r="H42196" s="2">
        <v>0.47494212962962967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")</f>
        <v>Fri</v>
      </c>
      <c r="H42197" s="2">
        <v>0.4855787037037036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")</f>
        <v>Fri</v>
      </c>
      <c r="H42198" s="2">
        <v>0.5225347222222223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")</f>
        <v>Fri</v>
      </c>
      <c r="H42199" s="2">
        <v>0.5225347222222223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")</f>
        <v>Fri</v>
      </c>
      <c r="H42200" s="2">
        <v>0.52931712962962973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")</f>
        <v>Fri</v>
      </c>
      <c r="H42201" s="2">
        <v>0.52931712962962973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")</f>
        <v>Fri</v>
      </c>
      <c r="H42202" s="2">
        <v>0.52931712962962973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")</f>
        <v>Fri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")</f>
        <v>Fri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")</f>
        <v>Fri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")</f>
        <v>Fri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")</f>
        <v>Fri</v>
      </c>
      <c r="H42207" s="2">
        <v>0.54282407407407418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")</f>
        <v>Fri</v>
      </c>
      <c r="H42208" s="2">
        <v>0.54282407407407418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")</f>
        <v>Fri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")</f>
        <v>Fri</v>
      </c>
      <c r="H42210" s="2">
        <v>0.54667824074074067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")</f>
        <v>Fri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")</f>
        <v>Fri</v>
      </c>
      <c r="H42212" s="2">
        <v>0.5539236111111112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")</f>
        <v>Fri</v>
      </c>
      <c r="H42213" s="2">
        <v>0.5539236111111112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")</f>
        <v>Fri</v>
      </c>
      <c r="H42214" s="2">
        <v>0.5539236111111112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")</f>
        <v>Fri</v>
      </c>
      <c r="H42215" s="2">
        <v>0.5539236111111112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")</f>
        <v>Fri</v>
      </c>
      <c r="H42216" s="2">
        <v>0.5539236111111112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")</f>
        <v>Fri</v>
      </c>
      <c r="H42217" s="2">
        <v>0.5539236111111112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")</f>
        <v>Fri</v>
      </c>
      <c r="H42218" s="2">
        <v>0.5539236111111112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")</f>
        <v>Fri</v>
      </c>
      <c r="H42219" s="2">
        <v>0.5539236111111112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")</f>
        <v>Fri</v>
      </c>
      <c r="H42220" s="2">
        <v>0.55420138888888881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")</f>
        <v>Fri</v>
      </c>
      <c r="H42221" s="2">
        <v>0.55420138888888881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")</f>
        <v>Fri</v>
      </c>
      <c r="H42222" s="2">
        <v>0.55420138888888881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")</f>
        <v>Fri</v>
      </c>
      <c r="H42223" s="2">
        <v>0.55612268518518526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")</f>
        <v>Fri</v>
      </c>
      <c r="H42224" s="2">
        <v>0.55612268518518526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")</f>
        <v>Fri</v>
      </c>
      <c r="H42225" s="2">
        <v>0.55612268518518526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")</f>
        <v>Fri</v>
      </c>
      <c r="H42226" s="2">
        <v>0.55612268518518526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")</f>
        <v>Fri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")</f>
        <v>Fri</v>
      </c>
      <c r="H42228" s="2">
        <v>0.56983796296296307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")</f>
        <v>Fri</v>
      </c>
      <c r="H42229" s="2">
        <v>0.58649305555555564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")</f>
        <v>Fri</v>
      </c>
      <c r="H42230" s="2">
        <v>0.58649305555555564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")</f>
        <v>Fri</v>
      </c>
      <c r="H42231" s="2">
        <v>0.58649305555555564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")</f>
        <v>Fri</v>
      </c>
      <c r="H42232" s="2">
        <v>0.59174768518518528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")</f>
        <v>Fri</v>
      </c>
      <c r="H42233" s="2">
        <v>0.59174768518518528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")</f>
        <v>Fri</v>
      </c>
      <c r="H42234" s="2">
        <v>0.59174768518518528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")</f>
        <v>Fri</v>
      </c>
      <c r="H42235" s="2">
        <v>0.59174768518518528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")</f>
        <v>Fri</v>
      </c>
      <c r="H42236" s="2">
        <v>0.59174768518518528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")</f>
        <v>Fri</v>
      </c>
      <c r="H42237" s="2">
        <v>0.59174768518518528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")</f>
        <v>Fri</v>
      </c>
      <c r="H42238" s="2">
        <v>0.59174768518518528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")</f>
        <v>Fri</v>
      </c>
      <c r="H42239" s="2">
        <v>0.59174768518518528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")</f>
        <v>Fri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")</f>
        <v>Fri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")</f>
        <v>Fri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")</f>
        <v>Fri</v>
      </c>
      <c r="H42243" s="2">
        <v>0.64459490740740732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")</f>
        <v>Fri</v>
      </c>
      <c r="H42244" s="2">
        <v>0.66386574074074067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")</f>
        <v>Fri</v>
      </c>
      <c r="H42245" s="2">
        <v>0.66386574074074067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")</f>
        <v>Fri</v>
      </c>
      <c r="H42246" s="2">
        <v>0.664988425925926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")</f>
        <v>Fri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")</f>
        <v>Fri</v>
      </c>
      <c r="H42248" s="2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")</f>
        <v>Fri</v>
      </c>
      <c r="H42249" s="2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")</f>
        <v>Fri</v>
      </c>
      <c r="H42250" s="2">
        <v>0.67622685185185194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")</f>
        <v>Fri</v>
      </c>
      <c r="H42251" s="2">
        <v>0.67622685185185194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")</f>
        <v>Fri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")</f>
        <v>Fri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")</f>
        <v>Fri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")</f>
        <v>Fri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")</f>
        <v>Fri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")</f>
        <v>Fri</v>
      </c>
      <c r="H42257" s="2">
        <v>0.71979166666666661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")</f>
        <v>Fri</v>
      </c>
      <c r="H42258" s="2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")</f>
        <v>Fri</v>
      </c>
      <c r="H42259" s="2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")</f>
        <v>Fri</v>
      </c>
      <c r="H42260" s="2">
        <v>0.71979166666666661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")</f>
        <v>Fri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")</f>
        <v>Fri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")</f>
        <v>Fri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")</f>
        <v>Fri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")</f>
        <v>Fri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")</f>
        <v>Fri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")</f>
        <v>Fri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")</f>
        <v>Fri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")</f>
        <v>Fri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")</f>
        <v>Fri</v>
      </c>
      <c r="H42270" s="2">
        <v>0.73388888888888881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")</f>
        <v>Fri</v>
      </c>
      <c r="H42271" s="2">
        <v>0.73388888888888881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")</f>
        <v>Fri</v>
      </c>
      <c r="H42272" s="2">
        <v>0.75018518518518529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")</f>
        <v>Fri</v>
      </c>
      <c r="H42273" s="2">
        <v>0.76765046296296302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")</f>
        <v>Fri</v>
      </c>
      <c r="H42274" s="2">
        <v>0.76902777777777787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")</f>
        <v>Fri</v>
      </c>
      <c r="H42275" s="2">
        <v>0.77331018518518513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")</f>
        <v>Fri</v>
      </c>
      <c r="H42276" s="2">
        <v>0.77331018518518513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")</f>
        <v>Fri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")</f>
        <v>Fri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")</f>
        <v>Fri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")</f>
        <v>Fri</v>
      </c>
      <c r="H42280" s="2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")</f>
        <v>Fri</v>
      </c>
      <c r="H42281" s="2">
        <v>0.77553240740740748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")</f>
        <v>Fri</v>
      </c>
      <c r="H42282" s="2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")</f>
        <v>Fri</v>
      </c>
      <c r="H42283" s="2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")</f>
        <v>Fri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")</f>
        <v>Fri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")</f>
        <v>Fri</v>
      </c>
      <c r="H42286" s="2">
        <v>0.77893518518518512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")</f>
        <v>Fri</v>
      </c>
      <c r="H42287" s="2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")</f>
        <v>Fri</v>
      </c>
      <c r="H42288" s="2">
        <v>0.77908564814814807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")</f>
        <v>Fri</v>
      </c>
      <c r="H42289" s="2">
        <v>0.77908564814814807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")</f>
        <v>Fri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")</f>
        <v>Fri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")</f>
        <v>Fri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")</f>
        <v>Fri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")</f>
        <v>Fri</v>
      </c>
      <c r="H42294" s="2">
        <v>0.79631944444444436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")</f>
        <v>Fri</v>
      </c>
      <c r="H42295" s="2">
        <v>0.79631944444444436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")</f>
        <v>Fri</v>
      </c>
      <c r="H42296" s="2">
        <v>0.79631944444444436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")</f>
        <v>Fri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")</f>
        <v>Fri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")</f>
        <v>Fri</v>
      </c>
      <c r="H42299" s="2">
        <v>0.81050925925925932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")</f>
        <v>Fri</v>
      </c>
      <c r="H42300" s="2">
        <v>0.81050925925925932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")</f>
        <v>Fri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")</f>
        <v>Fri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")</f>
        <v>Fri</v>
      </c>
      <c r="H42303" s="2">
        <v>0.83796296296296302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")</f>
        <v>Fri</v>
      </c>
      <c r="H42304" s="2">
        <v>0.83796296296296302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")</f>
        <v>Fri</v>
      </c>
      <c r="H42305" s="2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")</f>
        <v>Fri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")</f>
        <v>Fri</v>
      </c>
      <c r="H42307" s="2">
        <v>0.8660416666666666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")</f>
        <v>Fri</v>
      </c>
      <c r="H42308" s="2">
        <v>0.8660416666666666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")</f>
        <v>Fri</v>
      </c>
      <c r="H42309" s="2">
        <v>0.8660416666666666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")</f>
        <v>Fri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")</f>
        <v>Fri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")</f>
        <v>Fri</v>
      </c>
      <c r="H42312" s="2">
        <v>0.87394675925925935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")</f>
        <v>Fri</v>
      </c>
      <c r="H42313" s="2">
        <v>0.87394675925925935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")</f>
        <v>Fri</v>
      </c>
      <c r="H42314" s="2">
        <v>0.87394675925925935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")</f>
        <v>Fri</v>
      </c>
      <c r="H42315" s="2">
        <v>0.87394675925925935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")</f>
        <v>Fri</v>
      </c>
      <c r="H42316" s="2">
        <v>0.88898148148148137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")</f>
        <v>Fri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")</f>
        <v>Fri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")</f>
        <v>Fri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")</f>
        <v>Fri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")</f>
        <v>Fri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")</f>
        <v>Fri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")</f>
        <v>Fri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")</f>
        <v>Fri</v>
      </c>
      <c r="H42324" s="2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")</f>
        <v>Fri</v>
      </c>
      <c r="H42325" s="2">
        <v>0.92090277777777785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")</f>
        <v>Fri</v>
      </c>
      <c r="H42326" s="2">
        <v>0.92090277777777785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")</f>
        <v>Fri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")</f>
        <v>Fri</v>
      </c>
      <c r="H42328" s="2">
        <v>0.93703703703703711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")</f>
        <v>Fri</v>
      </c>
      <c r="H42329" s="2">
        <v>0.93703703703703711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")</f>
        <v>Fri</v>
      </c>
      <c r="H42330" s="2">
        <v>0.9426388888888888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")</f>
        <v>Sat</v>
      </c>
      <c r="H42331" s="2">
        <v>0.48319444444444448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")</f>
        <v>Sat</v>
      </c>
      <c r="H42332" s="2">
        <v>0.48643518518518514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")</f>
        <v>Sat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")</f>
        <v>Sat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")</f>
        <v>Sat</v>
      </c>
      <c r="H42335" s="2">
        <v>0.54449074074074066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")</f>
        <v>Sat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")</f>
        <v>Sat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")</f>
        <v>Sat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")</f>
        <v>Sat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")</f>
        <v>Sat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")</f>
        <v>Sat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")</f>
        <v>Sat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")</f>
        <v>Sat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")</f>
        <v>Sat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")</f>
        <v>Sat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")</f>
        <v>Sat</v>
      </c>
      <c r="H42346" s="2">
        <v>0.5691087962962964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")</f>
        <v>Sat</v>
      </c>
      <c r="H42347" s="2">
        <v>0.5691087962962964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")</f>
        <v>Sat</v>
      </c>
      <c r="H42348" s="2">
        <v>0.5691087962962964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")</f>
        <v>Sat</v>
      </c>
      <c r="H42349" s="2">
        <v>0.5691087962962964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")</f>
        <v>Sat</v>
      </c>
      <c r="H42350" s="2">
        <v>0.5691087962962964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")</f>
        <v>Sat</v>
      </c>
      <c r="H42351" s="2">
        <v>0.5691087962962964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")</f>
        <v>Sat</v>
      </c>
      <c r="H42352" s="2">
        <v>0.5691087962962964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")</f>
        <v>Sat</v>
      </c>
      <c r="H42353" s="2">
        <v>0.5691087962962964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")</f>
        <v>Sat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")</f>
        <v>Sat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")</f>
        <v>Sat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")</f>
        <v>Sat</v>
      </c>
      <c r="H42357" s="2">
        <v>0.57436342592592582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")</f>
        <v>Sat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")</f>
        <v>Sat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")</f>
        <v>Sat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")</f>
        <v>Sat</v>
      </c>
      <c r="H42361" s="2">
        <v>0.60555555555555562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")</f>
        <v>Sat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")</f>
        <v>Sat</v>
      </c>
      <c r="H42363" s="2">
        <v>0.60752314814814823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")</f>
        <v>Sat</v>
      </c>
      <c r="H42364" s="2">
        <v>0.61541666666666672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")</f>
        <v>Sat</v>
      </c>
      <c r="H42365" s="2">
        <v>0.61541666666666672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")</f>
        <v>Sat</v>
      </c>
      <c r="H42366" s="2">
        <v>0.61541666666666672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")</f>
        <v>Sat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")</f>
        <v>Sat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")</f>
        <v>Sat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")</f>
        <v>Sat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")</f>
        <v>Sat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")</f>
        <v>Sat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")</f>
        <v>Sat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")</f>
        <v>Sat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")</f>
        <v>Sat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")</f>
        <v>Sat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")</f>
        <v>Sat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")</f>
        <v>Sat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")</f>
        <v>Sat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")</f>
        <v>Sat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")</f>
        <v>Sat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")</f>
        <v>Sat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")</f>
        <v>Sat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")</f>
        <v>Sat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")</f>
        <v>Sat</v>
      </c>
      <c r="H42385" s="2">
        <v>0.65489583333333323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")</f>
        <v>Sat</v>
      </c>
      <c r="H42386" s="2">
        <v>0.65489583333333323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")</f>
        <v>Sat</v>
      </c>
      <c r="H42387" s="2">
        <v>0.67300925925925936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")</f>
        <v>Sat</v>
      </c>
      <c r="H42388" s="2">
        <v>0.67300925925925936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")</f>
        <v>Sat</v>
      </c>
      <c r="H42389" s="2">
        <v>0.6848263888888888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")</f>
        <v>Sat</v>
      </c>
      <c r="H42390" s="2">
        <v>0.6848263888888888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")</f>
        <v>Sat</v>
      </c>
      <c r="H42391" s="2">
        <v>0.6848263888888888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")</f>
        <v>Sat</v>
      </c>
      <c r="H42392" s="2">
        <v>0.68630787037037044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")</f>
        <v>Sat</v>
      </c>
      <c r="H42393" s="2">
        <v>0.68630787037037044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")</f>
        <v>Sat</v>
      </c>
      <c r="H42394" s="2">
        <v>0.68630787037037044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")</f>
        <v>Sat</v>
      </c>
      <c r="H42395" s="2">
        <v>0.68630787037037044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")</f>
        <v>Sat</v>
      </c>
      <c r="H42396" s="2">
        <v>0.70446759259259251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")</f>
        <v>Sat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")</f>
        <v>Sat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")</f>
        <v>Sat</v>
      </c>
      <c r="H42399" s="2">
        <v>0.72293981481481473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")</f>
        <v>Sat</v>
      </c>
      <c r="H42400" s="2">
        <v>0.72293981481481473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")</f>
        <v>Sat</v>
      </c>
      <c r="H42401" s="2">
        <v>0.72293981481481473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")</f>
        <v>Sat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")</f>
        <v>Sat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")</f>
        <v>Sat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")</f>
        <v>Sat</v>
      </c>
      <c r="H42405" s="2">
        <v>0.75185185185185177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")</f>
        <v>Sat</v>
      </c>
      <c r="H42406" s="2">
        <v>0.75185185185185177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")</f>
        <v>Sat</v>
      </c>
      <c r="H42407" s="2">
        <v>0.75185185185185177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")</f>
        <v>Sat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")</f>
        <v>Sat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")</f>
        <v>Sat</v>
      </c>
      <c r="H42410" s="2">
        <v>0.78494212962962973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")</f>
        <v>Sat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")</f>
        <v>Sat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")</f>
        <v>Sat</v>
      </c>
      <c r="H42413" s="2">
        <v>0.78596064814814826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")</f>
        <v>Sat</v>
      </c>
      <c r="H42414" s="2">
        <v>0.78596064814814826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")</f>
        <v>Sat</v>
      </c>
      <c r="H42415" s="2">
        <v>0.78596064814814826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")</f>
        <v>Sat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")</f>
        <v>Sat</v>
      </c>
      <c r="H42417" s="2">
        <v>0.79837962962962972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")</f>
        <v>Sat</v>
      </c>
      <c r="H42418" s="2">
        <v>0.79837962962962972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")</f>
        <v>Sat</v>
      </c>
      <c r="H42419" s="2">
        <v>0.80575231481481491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")</f>
        <v>Sat</v>
      </c>
      <c r="H42420" s="2">
        <v>0.80575231481481491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")</f>
        <v>Sat</v>
      </c>
      <c r="H42421" s="2">
        <v>0.80575231481481491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")</f>
        <v>Sat</v>
      </c>
      <c r="H42422" s="2">
        <v>0.80983796296296306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")</f>
        <v>Sat</v>
      </c>
      <c r="H42423" s="2">
        <v>0.80983796296296306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")</f>
        <v>Sat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")</f>
        <v>Sat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")</f>
        <v>Sat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")</f>
        <v>Sat</v>
      </c>
      <c r="H42427" s="2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")</f>
        <v>Sat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")</f>
        <v>Sat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")</f>
        <v>Sat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")</f>
        <v>Sat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")</f>
        <v>Sat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")</f>
        <v>Sat</v>
      </c>
      <c r="H42433" s="2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")</f>
        <v>Sat</v>
      </c>
      <c r="H42434" s="2">
        <v>0.82603009259259252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")</f>
        <v>Sat</v>
      </c>
      <c r="H42435" s="2">
        <v>0.84868055555555566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")</f>
        <v>Sat</v>
      </c>
      <c r="H42436" s="2">
        <v>0.84868055555555566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")</f>
        <v>Sat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")</f>
        <v>Sat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")</f>
        <v>Sat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")</f>
        <v>Sat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")</f>
        <v>Sat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")</f>
        <v>Sat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")</f>
        <v>Sat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")</f>
        <v>Sat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")</f>
        <v>Sat</v>
      </c>
      <c r="H42445" s="2">
        <v>0.87848379629629636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")</f>
        <v>Sat</v>
      </c>
      <c r="H42446" s="2">
        <v>0.87848379629629636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")</f>
        <v>Sat</v>
      </c>
      <c r="H42447" s="2">
        <v>0.87848379629629636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")</f>
        <v>Sat</v>
      </c>
      <c r="H42448" s="2">
        <v>0.87848379629629636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")</f>
        <v>Sat</v>
      </c>
      <c r="H42449" s="2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")</f>
        <v>Sat</v>
      </c>
      <c r="H42450" s="2">
        <v>0.88255787037037048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")</f>
        <v>Sat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")</f>
        <v>Sat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")</f>
        <v>Sat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")</f>
        <v>Sat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")</f>
        <v>Sat</v>
      </c>
      <c r="H42455" s="2">
        <v>0.90060185185185193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")</f>
        <v>Sat</v>
      </c>
      <c r="H42456" s="2">
        <v>0.90060185185185193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")</f>
        <v>Sat</v>
      </c>
      <c r="H42457" s="2">
        <v>0.90060185185185193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")</f>
        <v>Sat</v>
      </c>
      <c r="H42458" s="2">
        <v>0.90060185185185193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")</f>
        <v>Sat</v>
      </c>
      <c r="H42459" s="2">
        <v>0.9078356481481482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")</f>
        <v>Sat</v>
      </c>
      <c r="H42460" s="2">
        <v>0.9078356481481482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")</f>
        <v>Sat</v>
      </c>
      <c r="H42461" s="2">
        <v>0.9078356481481482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")</f>
        <v>Sat</v>
      </c>
      <c r="H42462" s="2">
        <v>0.9078356481481482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")</f>
        <v>Sat</v>
      </c>
      <c r="H42463" s="2">
        <v>0.91525462962962956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")</f>
        <v>Sat</v>
      </c>
      <c r="H42464" s="2">
        <v>0.93222222222222229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")</f>
        <v>Sat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")</f>
        <v>Sat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")</f>
        <v>Sat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")</f>
        <v>Sat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")</f>
        <v>Sat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")</f>
        <v>Sat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")</f>
        <v>Sun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")</f>
        <v>Sun</v>
      </c>
      <c r="H42472" s="2">
        <v>0.50799768518518529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")</f>
        <v>Sun</v>
      </c>
      <c r="H42473" s="2">
        <v>0.50931712962962972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")</f>
        <v>Sun</v>
      </c>
      <c r="H42474" s="2">
        <v>0.50931712962962972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")</f>
        <v>Sun</v>
      </c>
      <c r="H42475" s="2">
        <v>0.50931712962962972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")</f>
        <v>Sun</v>
      </c>
      <c r="H42476" s="2">
        <v>0.50931712962962972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")</f>
        <v>Sun</v>
      </c>
      <c r="H42477" s="2">
        <v>0.50931712962962972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")</f>
        <v>Sun</v>
      </c>
      <c r="H42478" s="2">
        <v>0.50931712962962972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")</f>
        <v>Sun</v>
      </c>
      <c r="H42479" s="2">
        <v>0.51129629629629636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")</f>
        <v>Sun</v>
      </c>
      <c r="H42480" s="2">
        <v>0.51129629629629636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")</f>
        <v>Sun</v>
      </c>
      <c r="H42481" s="2">
        <v>0.51856481481481476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")</f>
        <v>Sun</v>
      </c>
      <c r="H42482" s="2">
        <v>0.53246527777777786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")</f>
        <v>Sun</v>
      </c>
      <c r="H42483" s="2">
        <v>0.53246527777777786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")</f>
        <v>Sun</v>
      </c>
      <c r="H42484" s="2">
        <v>0.53246527777777786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")</f>
        <v>Sun</v>
      </c>
      <c r="H42485" s="2">
        <v>0.53246527777777786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")</f>
        <v>Sun</v>
      </c>
      <c r="H42486" s="2">
        <v>0.53246527777777786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")</f>
        <v>Sun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")</f>
        <v>Sun</v>
      </c>
      <c r="H42488" s="2">
        <v>0.53784722222222214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")</f>
        <v>Sun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")</f>
        <v>Sun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")</f>
        <v>Sun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")</f>
        <v>Sun</v>
      </c>
      <c r="H42492" s="2">
        <v>0.5477199074074075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")</f>
        <v>Sun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")</f>
        <v>Sun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")</f>
        <v>Sun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")</f>
        <v>Sun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")</f>
        <v>Sun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")</f>
        <v>Sun</v>
      </c>
      <c r="H42498" s="2">
        <v>0.56274305555555548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")</f>
        <v>Sun</v>
      </c>
      <c r="H42499" s="2">
        <v>0.56349537037037045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")</f>
        <v>Sun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")</f>
        <v>Sun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")</f>
        <v>Sun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")</f>
        <v>Sun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")</f>
        <v>Sun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")</f>
        <v>Sun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")</f>
        <v>Sun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")</f>
        <v>Sun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")</f>
        <v>Sun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")</f>
        <v>Sun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")</f>
        <v>Sun</v>
      </c>
      <c r="H42510" s="2">
        <v>0.61006944444444455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")</f>
        <v>Sun</v>
      </c>
      <c r="H42511" s="2">
        <v>0.62949074074074085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")</f>
        <v>Sun</v>
      </c>
      <c r="H42512" s="2">
        <v>0.62949074074074085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")</f>
        <v>Sun</v>
      </c>
      <c r="H42513" s="2">
        <v>0.62949074074074085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")</f>
        <v>Sun</v>
      </c>
      <c r="H42514" s="2">
        <v>0.62949074074074085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")</f>
        <v>Sun</v>
      </c>
      <c r="H42515" s="2">
        <v>0.63811342592592601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")</f>
        <v>Sun</v>
      </c>
      <c r="H42516" s="2">
        <v>0.63811342592592601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")</f>
        <v>Sun</v>
      </c>
      <c r="H42517" s="2">
        <v>0.63811342592592601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")</f>
        <v>Sun</v>
      </c>
      <c r="H42518" s="2">
        <v>0.63811342592592601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")</f>
        <v>Sun</v>
      </c>
      <c r="H42519" s="2">
        <v>0.67761574074074082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")</f>
        <v>Sun</v>
      </c>
      <c r="H42520" s="2">
        <v>0.67761574074074082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")</f>
        <v>Sun</v>
      </c>
      <c r="H42521" s="2">
        <v>0.67761574074074082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")</f>
        <v>Sun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")</f>
        <v>Sun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")</f>
        <v>Sun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")</f>
        <v>Sun</v>
      </c>
      <c r="H42525" s="2">
        <v>0.70061342592592601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")</f>
        <v>Sun</v>
      </c>
      <c r="H42526" s="2">
        <v>0.70061342592592601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")</f>
        <v>Sun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")</f>
        <v>Sun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")</f>
        <v>Sun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")</f>
        <v>Sun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")</f>
        <v>Sun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")</f>
        <v>Sun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")</f>
        <v>Sun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")</f>
        <v>Sun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")</f>
        <v>Sun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")</f>
        <v>Sun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")</f>
        <v>Sun</v>
      </c>
      <c r="H42537" s="2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")</f>
        <v>Sun</v>
      </c>
      <c r="H42538" s="2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")</f>
        <v>Sun</v>
      </c>
      <c r="H42539" s="2">
        <v>0.72491898148148137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")</f>
        <v>Sun</v>
      </c>
      <c r="H42540" s="2">
        <v>0.72967592592592601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")</f>
        <v>Sun</v>
      </c>
      <c r="H42541" s="2">
        <v>0.72967592592592601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")</f>
        <v>Sun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")</f>
        <v>Sun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")</f>
        <v>Sun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")</f>
        <v>Sun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")</f>
        <v>Sun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")</f>
        <v>Sun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")</f>
        <v>Sun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")</f>
        <v>Sun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")</f>
        <v>Sun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")</f>
        <v>Sun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")</f>
        <v>Sun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")</f>
        <v>Sun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")</f>
        <v>Sun</v>
      </c>
      <c r="H42554" s="2">
        <v>0.75596064814814823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")</f>
        <v>Sun</v>
      </c>
      <c r="H42555" s="2">
        <v>0.75596064814814823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")</f>
        <v>Sun</v>
      </c>
      <c r="H42556" s="2">
        <v>0.75761574074074067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")</f>
        <v>Sun</v>
      </c>
      <c r="H42557" s="2">
        <v>0.75761574074074067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")</f>
        <v>Sun</v>
      </c>
      <c r="H42558" s="2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")</f>
        <v>Sun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")</f>
        <v>Sun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")</f>
        <v>Sun</v>
      </c>
      <c r="H42561" s="2">
        <v>0.82962962962962972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")</f>
        <v>Sun</v>
      </c>
      <c r="H42562" s="2">
        <v>0.82962962962962972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")</f>
        <v>Sun</v>
      </c>
      <c r="H42563" s="2">
        <v>0.82962962962962972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")</f>
        <v>Sun</v>
      </c>
      <c r="H42564" s="2">
        <v>0.83226851851851857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")</f>
        <v>Sun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")</f>
        <v>Sun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")</f>
        <v>Sun</v>
      </c>
      <c r="H42567" s="2">
        <v>0.86218750000000011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")</f>
        <v>Sun</v>
      </c>
      <c r="H42568" s="2">
        <v>0.86218750000000011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")</f>
        <v>Sun</v>
      </c>
      <c r="H42569" s="2">
        <v>0.86218750000000011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")</f>
        <v>Sun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")</f>
        <v>Sun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")</f>
        <v>Sun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")</f>
        <v>Sun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")</f>
        <v>Sun</v>
      </c>
      <c r="H42574" s="2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")</f>
        <v>Sun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")</f>
        <v>Sun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")</f>
        <v>Sun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")</f>
        <v>Sun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")</f>
        <v>Sun</v>
      </c>
      <c r="H42579" s="2">
        <v>0.9189814814814814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")</f>
        <v>Sun</v>
      </c>
      <c r="H42580" s="2">
        <v>0.92557870370370376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")</f>
        <v>Sun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")</f>
        <v>Sun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")</f>
        <v>Sun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")</f>
        <v>Mon</v>
      </c>
      <c r="H42584" s="2">
        <v>0.48425925925925917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")</f>
        <v>Mon</v>
      </c>
      <c r="H42585" s="2">
        <v>0.48425925925925917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")</f>
        <v>Mon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")</f>
        <v>Mon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")</f>
        <v>Mon</v>
      </c>
      <c r="H42588" s="2">
        <v>0.4895949074074073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")</f>
        <v>Mon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")</f>
        <v>Mon</v>
      </c>
      <c r="H42590" s="2">
        <v>0.50484953703703694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")</f>
        <v>Mon</v>
      </c>
      <c r="H42591" s="2">
        <v>0.50484953703703694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")</f>
        <v>Mon</v>
      </c>
      <c r="H42592" s="2">
        <v>0.50484953703703694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")</f>
        <v>Mon</v>
      </c>
      <c r="H42593" s="2">
        <v>0.50509259259259265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")</f>
        <v>Mon</v>
      </c>
      <c r="H42594" s="2">
        <v>0.5052199074074073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")</f>
        <v>Mon</v>
      </c>
      <c r="H42595" s="2">
        <v>0.50611111111111118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")</f>
        <v>Mon</v>
      </c>
      <c r="H42596" s="2">
        <v>0.50611111111111118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")</f>
        <v>Mon</v>
      </c>
      <c r="H42597" s="2">
        <v>0.50611111111111118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")</f>
        <v>Mon</v>
      </c>
      <c r="H42598" s="2">
        <v>0.50611111111111118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")</f>
        <v>Mon</v>
      </c>
      <c r="H42599" s="2">
        <v>0.50611111111111118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")</f>
        <v>Mon</v>
      </c>
      <c r="H42600" s="2">
        <v>0.50611111111111118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")</f>
        <v>Mon</v>
      </c>
      <c r="H42601" s="2">
        <v>0.51843750000000011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")</f>
        <v>Mon</v>
      </c>
      <c r="H42602" s="2">
        <v>0.51843750000000011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")</f>
        <v>Mon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")</f>
        <v>Mon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")</f>
        <v>Mon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")</f>
        <v>Mon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")</f>
        <v>Mon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")</f>
        <v>Mon</v>
      </c>
      <c r="H42608" s="2">
        <v>0.5263310185185186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")</f>
        <v>Mon</v>
      </c>
      <c r="H42609" s="2">
        <v>0.52706018518518527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")</f>
        <v>Mon</v>
      </c>
      <c r="H42610" s="2">
        <v>0.52706018518518527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")</f>
        <v>Mon</v>
      </c>
      <c r="H42611" s="2">
        <v>0.53711805555555547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")</f>
        <v>Mon</v>
      </c>
      <c r="H42612" s="2">
        <v>0.53711805555555547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")</f>
        <v>Mon</v>
      </c>
      <c r="H42613" s="2">
        <v>0.53711805555555547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")</f>
        <v>Mon</v>
      </c>
      <c r="H42614" s="2">
        <v>0.53711805555555547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")</f>
        <v>Mon</v>
      </c>
      <c r="H42615" s="2">
        <v>0.53711805555555547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")</f>
        <v>Mon</v>
      </c>
      <c r="H42616" s="2">
        <v>0.53711805555555547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")</f>
        <v>Mon</v>
      </c>
      <c r="H42617" s="2">
        <v>0.53711805555555547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")</f>
        <v>Mon</v>
      </c>
      <c r="H42618" s="2">
        <v>0.53711805555555547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")</f>
        <v>Mon</v>
      </c>
      <c r="H42619" s="2">
        <v>0.53711805555555547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")</f>
        <v>Mon</v>
      </c>
      <c r="H42620" s="2">
        <v>0.53711805555555547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")</f>
        <v>Mon</v>
      </c>
      <c r="H42621" s="2">
        <v>0.53711805555555547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")</f>
        <v>Mon</v>
      </c>
      <c r="H42622" s="2">
        <v>0.53711805555555547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")</f>
        <v>Mon</v>
      </c>
      <c r="H42623" s="2">
        <v>0.53711805555555547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")</f>
        <v>Mon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")</f>
        <v>Mon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")</f>
        <v>Mon</v>
      </c>
      <c r="H42626" s="2">
        <v>0.55646990740740732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")</f>
        <v>Mon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")</f>
        <v>Mon</v>
      </c>
      <c r="H42628" s="2">
        <v>0.57415509259259268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")</f>
        <v>Mon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")</f>
        <v>Mon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")</f>
        <v>Mon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")</f>
        <v>Mon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")</f>
        <v>Mon</v>
      </c>
      <c r="H42633" s="2">
        <v>0.58545138888888881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")</f>
        <v>Mon</v>
      </c>
      <c r="H42634" s="2">
        <v>0.58545138888888881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")</f>
        <v>Mon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")</f>
        <v>Mon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")</f>
        <v>Mon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")</f>
        <v>Mon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")</f>
        <v>Mon</v>
      </c>
      <c r="H42639" s="2">
        <v>0.58946759259259252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")</f>
        <v>Mon</v>
      </c>
      <c r="H42640" s="2">
        <v>0.59372685185185192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")</f>
        <v>Mon</v>
      </c>
      <c r="H42641" s="2">
        <v>0.59372685185185192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")</f>
        <v>Mon</v>
      </c>
      <c r="H42642" s="2">
        <v>0.59372685185185192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")</f>
        <v>Mon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")</f>
        <v>Mon</v>
      </c>
      <c r="H42644" s="2">
        <v>0.61087962962962972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")</f>
        <v>Mon</v>
      </c>
      <c r="H42645" s="2">
        <v>0.61087962962962972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")</f>
        <v>Mon</v>
      </c>
      <c r="H42646" s="2">
        <v>0.61087962962962972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")</f>
        <v>Mon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")</f>
        <v>Mon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")</f>
        <v>Mon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")</f>
        <v>Mon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")</f>
        <v>Mon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")</f>
        <v>Mon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")</f>
        <v>Mon</v>
      </c>
      <c r="H42653" s="2">
        <v>0.66804398148148159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")</f>
        <v>Mon</v>
      </c>
      <c r="H42654" s="2">
        <v>0.66804398148148159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")</f>
        <v>Mon</v>
      </c>
      <c r="H42655" s="2">
        <v>0.66804398148148159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")</f>
        <v>Mon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")</f>
        <v>Mon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")</f>
        <v>Mon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")</f>
        <v>Mon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")</f>
        <v>Mon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")</f>
        <v>Mon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")</f>
        <v>Mon</v>
      </c>
      <c r="H42662" s="2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")</f>
        <v>Mon</v>
      </c>
      <c r="H42663" s="2">
        <v>0.68731481481481471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")</f>
        <v>Mon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")</f>
        <v>Mon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")</f>
        <v>Mon</v>
      </c>
      <c r="H42666" s="2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")</f>
        <v>Mon</v>
      </c>
      <c r="H42667" s="2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")</f>
        <v>Mon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")</f>
        <v>Mon</v>
      </c>
      <c r="H42669" s="2">
        <v>0.72237268518518527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")</f>
        <v>Mon</v>
      </c>
      <c r="H42670" s="2">
        <v>0.72237268518518527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")</f>
        <v>Mon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")</f>
        <v>Mon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")</f>
        <v>Mon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")</f>
        <v>Mon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")</f>
        <v>Mon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")</f>
        <v>Mon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")</f>
        <v>Mon</v>
      </c>
      <c r="H42677" s="2">
        <v>0.73069444444444454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")</f>
        <v>Mon</v>
      </c>
      <c r="H42678" s="2">
        <v>0.73090277777777768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")</f>
        <v>Mon</v>
      </c>
      <c r="H42679" s="2">
        <v>0.73835648148148159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")</f>
        <v>Mon</v>
      </c>
      <c r="H42680" s="2">
        <v>0.73835648148148159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")</f>
        <v>Mon</v>
      </c>
      <c r="H42681" s="2">
        <v>0.73835648148148159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")</f>
        <v>Mon</v>
      </c>
      <c r="H42682" s="2">
        <v>0.73835648148148159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")</f>
        <v>Mon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")</f>
        <v>Mon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")</f>
        <v>Mon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")</f>
        <v>Mon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")</f>
        <v>Mon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")</f>
        <v>Mon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")</f>
        <v>Mon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")</f>
        <v>Mon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")</f>
        <v>Mon</v>
      </c>
      <c r="H42691" s="2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")</f>
        <v>Mon</v>
      </c>
      <c r="H42692" s="2">
        <v>0.74812499999999993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")</f>
        <v>Mon</v>
      </c>
      <c r="H42693" s="2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")</f>
        <v>Mon</v>
      </c>
      <c r="H42694" s="2">
        <v>0.76171296296296287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")</f>
        <v>Mon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")</f>
        <v>Mon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")</f>
        <v>Mon</v>
      </c>
      <c r="H42697" s="2">
        <v>0.7940046296296297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")</f>
        <v>Mon</v>
      </c>
      <c r="H42698" s="2">
        <v>0.7940046296296297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")</f>
        <v>Mon</v>
      </c>
      <c r="H42699" s="2">
        <v>0.7940046296296297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")</f>
        <v>Mon</v>
      </c>
      <c r="H42700" s="2">
        <v>0.7940046296296297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")</f>
        <v>Mon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")</f>
        <v>Mon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")</f>
        <v>Mon</v>
      </c>
      <c r="H42703" s="2">
        <v>0.81305555555555564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")</f>
        <v>Mon</v>
      </c>
      <c r="H42704" s="2">
        <v>0.81553240740740751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")</f>
        <v>Mon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")</f>
        <v>Mon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")</f>
        <v>Mon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")</f>
        <v>Mon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")</f>
        <v>Mon</v>
      </c>
      <c r="H42709" s="2">
        <v>0.84552083333333328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")</f>
        <v>Mon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")</f>
        <v>Mon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")</f>
        <v>Mon</v>
      </c>
      <c r="H42712" s="2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")</f>
        <v>Mon</v>
      </c>
      <c r="H42713" s="2">
        <v>0.88342592592592584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")</f>
        <v>Mon</v>
      </c>
      <c r="H42714" s="2">
        <v>0.88342592592592584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")</f>
        <v>Mon</v>
      </c>
      <c r="H42715" s="2">
        <v>0.88671296296296287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")</f>
        <v>Mon</v>
      </c>
      <c r="H42716" s="2">
        <v>0.89417824074074082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")</f>
        <v>Mon</v>
      </c>
      <c r="H42717" s="2">
        <v>0.89417824074074082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")</f>
        <v>Mon</v>
      </c>
      <c r="H42718" s="2">
        <v>0.92408564814814809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")</f>
        <v>Tue</v>
      </c>
      <c r="H42719" s="2">
        <v>0.47489583333333329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")</f>
        <v>Tue</v>
      </c>
      <c r="H42720" s="2">
        <v>0.47843750000000007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")</f>
        <v>Tue</v>
      </c>
      <c r="H42721" s="2">
        <v>0.47869212962962959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")</f>
        <v>Tue</v>
      </c>
      <c r="H42722" s="2">
        <v>0.48163194444444435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")</f>
        <v>Tue</v>
      </c>
      <c r="H42723" s="2">
        <v>0.48163194444444435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")</f>
        <v>Tue</v>
      </c>
      <c r="H42724" s="2">
        <v>0.48565972222222231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")</f>
        <v>Tue</v>
      </c>
      <c r="H42725" s="2">
        <v>0.48565972222222231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")</f>
        <v>Tue</v>
      </c>
      <c r="H42726" s="2">
        <v>0.4915856481481482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")</f>
        <v>Tue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")</f>
        <v>Tue</v>
      </c>
      <c r="H42728" s="2">
        <v>0.509236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")</f>
        <v>Tue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")</f>
        <v>Tue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")</f>
        <v>Tue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")</f>
        <v>Tue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")</f>
        <v>Tue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")</f>
        <v>Tue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")</f>
        <v>Tue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")</f>
        <v>Tue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")</f>
        <v>Tue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")</f>
        <v>Tue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")</f>
        <v>Tue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")</f>
        <v>Tue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")</f>
        <v>Tue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")</f>
        <v>Tue</v>
      </c>
      <c r="H42742" s="2">
        <v>0.51377314814814823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")</f>
        <v>Tue</v>
      </c>
      <c r="H42743" s="2">
        <v>0.51922453703703697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")</f>
        <v>Tue</v>
      </c>
      <c r="H42744" s="2">
        <v>0.52652777777777771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")</f>
        <v>Tue</v>
      </c>
      <c r="H42745" s="2">
        <v>0.52652777777777771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")</f>
        <v>Tue</v>
      </c>
      <c r="H42746" s="2">
        <v>0.52652777777777771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")</f>
        <v>Tue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")</f>
        <v>Tue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")</f>
        <v>Tue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")</f>
        <v>Tue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")</f>
        <v>Tue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")</f>
        <v>Tue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")</f>
        <v>Tue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")</f>
        <v>Tue</v>
      </c>
      <c r="H42754" s="2">
        <v>0.53552083333333322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")</f>
        <v>Tue</v>
      </c>
      <c r="H42755" s="2">
        <v>0.55458333333333343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")</f>
        <v>Tue</v>
      </c>
      <c r="H42756" s="2">
        <v>0.55458333333333343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")</f>
        <v>Tue</v>
      </c>
      <c r="H42757" s="2">
        <v>0.55458333333333343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")</f>
        <v>Tue</v>
      </c>
      <c r="H42758" s="2">
        <v>0.55567129629629619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")</f>
        <v>Tue</v>
      </c>
      <c r="H42759" s="2">
        <v>0.56421296296296286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")</f>
        <v>Tue</v>
      </c>
      <c r="H42760" s="2">
        <v>0.56421296296296286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")</f>
        <v>Tue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")</f>
        <v>Tue</v>
      </c>
      <c r="H42762" s="2">
        <v>0.58181712962962973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")</f>
        <v>Tue</v>
      </c>
      <c r="H42763" s="2">
        <v>0.5928472222222223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")</f>
        <v>Tue</v>
      </c>
      <c r="H42764" s="2">
        <v>0.60013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")</f>
        <v>Tue</v>
      </c>
      <c r="H42765" s="2">
        <v>0.60013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")</f>
        <v>Tue</v>
      </c>
      <c r="H42766" s="2">
        <v>0.60013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")</f>
        <v>Tue</v>
      </c>
      <c r="H42767" s="2">
        <v>0.60013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")</f>
        <v>Tue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")</f>
        <v>Tue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")</f>
        <v>Tue</v>
      </c>
      <c r="H42770" s="2">
        <v>0.62876157407407418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")</f>
        <v>Tue</v>
      </c>
      <c r="H42771" s="2">
        <v>0.62876157407407418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")</f>
        <v>Tue</v>
      </c>
      <c r="H42772" s="2">
        <v>0.62876157407407418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")</f>
        <v>Tue</v>
      </c>
      <c r="H42773" s="2">
        <v>0.62876157407407418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")</f>
        <v>Tue</v>
      </c>
      <c r="H42774" s="2">
        <v>0.62876157407407418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")</f>
        <v>Tue</v>
      </c>
      <c r="H42775" s="2">
        <v>0.63327546296296289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")</f>
        <v>Tue</v>
      </c>
      <c r="H42776" s="2">
        <v>0.63327546296296289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")</f>
        <v>Tue</v>
      </c>
      <c r="H42777" s="2">
        <v>0.63327546296296289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")</f>
        <v>Tue</v>
      </c>
      <c r="H42778" s="2">
        <v>0.69555555555555548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")</f>
        <v>Tue</v>
      </c>
      <c r="H42779" s="2">
        <v>0.7179050925925925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")</f>
        <v>Tue</v>
      </c>
      <c r="H42780" s="2">
        <v>0.7179050925925925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")</f>
        <v>Tue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")</f>
        <v>Tue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")</f>
        <v>Tue</v>
      </c>
      <c r="H42783" s="2">
        <v>0.75509259259259265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")</f>
        <v>Tue</v>
      </c>
      <c r="H42784" s="2">
        <v>0.75509259259259265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")</f>
        <v>Tue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")</f>
        <v>Tue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")</f>
        <v>Tue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")</f>
        <v>Tue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")</f>
        <v>Tue</v>
      </c>
      <c r="H42789" s="2">
        <v>0.77193287037037028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")</f>
        <v>Tue</v>
      </c>
      <c r="H42790" s="2">
        <v>0.7842013888888888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")</f>
        <v>Tue</v>
      </c>
      <c r="H42791" s="2">
        <v>0.7842013888888888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")</f>
        <v>Tue</v>
      </c>
      <c r="H42792" s="2">
        <v>0.7842013888888888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")</f>
        <v>Tue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")</f>
        <v>Tue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")</f>
        <v>Tue</v>
      </c>
      <c r="H42795" s="2">
        <v>0.79282407407407418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")</f>
        <v>Tue</v>
      </c>
      <c r="H42796" s="2">
        <v>0.79282407407407418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")</f>
        <v>Tue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")</f>
        <v>Tue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")</f>
        <v>Tue</v>
      </c>
      <c r="H42799" s="2">
        <v>0.81290509259259269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")</f>
        <v>Tue</v>
      </c>
      <c r="H42800" s="2">
        <v>0.81290509259259269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")</f>
        <v>Tue</v>
      </c>
      <c r="H42801" s="2">
        <v>0.81290509259259269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")</f>
        <v>Tue</v>
      </c>
      <c r="H42802" s="2">
        <v>0.81290509259259269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")</f>
        <v>Tue</v>
      </c>
      <c r="H42803" s="2">
        <v>0.81363425925925936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")</f>
        <v>Tue</v>
      </c>
      <c r="H42804" s="2">
        <v>0.81363425925925936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")</f>
        <v>Tue</v>
      </c>
      <c r="H42805" s="2">
        <v>0.81604166666666678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")</f>
        <v>Tue</v>
      </c>
      <c r="H42806" s="2">
        <v>0.81604166666666678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")</f>
        <v>Tue</v>
      </c>
      <c r="H42807" s="2">
        <v>0.82990740740740732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")</f>
        <v>Tue</v>
      </c>
      <c r="H42808" s="2">
        <v>0.82990740740740732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")</f>
        <v>Tue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")</f>
        <v>Tue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")</f>
        <v>Tue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")</f>
        <v>Tue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")</f>
        <v>Tue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")</f>
        <v>Tue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")</f>
        <v>Tue</v>
      </c>
      <c r="H42815" s="2">
        <v>0.85005787037037028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")</f>
        <v>Tue</v>
      </c>
      <c r="H42816" s="2">
        <v>0.85005787037037028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")</f>
        <v>Tue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")</f>
        <v>Tue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")</f>
        <v>Tue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")</f>
        <v>Tue</v>
      </c>
      <c r="H42820" s="2">
        <v>0.86474537037037047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")</f>
        <v>Tue</v>
      </c>
      <c r="H42821" s="2">
        <v>0.86474537037037047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")</f>
        <v>Tue</v>
      </c>
      <c r="H42822" s="2">
        <v>0.86474537037037047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")</f>
        <v>Tue</v>
      </c>
      <c r="H42823" s="2">
        <v>0.86474537037037047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")</f>
        <v>Tue</v>
      </c>
      <c r="H42824" s="2">
        <v>0.86613425925925935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")</f>
        <v>Tue</v>
      </c>
      <c r="H42825" s="2">
        <v>0.86613425925925935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")</f>
        <v>Tue</v>
      </c>
      <c r="H42826" s="2">
        <v>0.86613425925925935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")</f>
        <v>Tue</v>
      </c>
      <c r="H42827" s="2">
        <v>0.87847222222222232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")</f>
        <v>Tue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")</f>
        <v>Tue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")</f>
        <v>Tue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")</f>
        <v>Tue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")</f>
        <v>Wed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")</f>
        <v>Wed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")</f>
        <v>Wed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")</f>
        <v>Wed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")</f>
        <v>Wed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")</f>
        <v>Wed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")</f>
        <v>Wed</v>
      </c>
      <c r="H42838" s="2">
        <v>0.48016203703703697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")</f>
        <v>Wed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")</f>
        <v>Wed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")</f>
        <v>Wed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")</f>
        <v>Wed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")</f>
        <v>Wed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")</f>
        <v>Wed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")</f>
        <v>Wed</v>
      </c>
      <c r="H42845" s="2">
        <v>0.51581018518518529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")</f>
        <v>Wed</v>
      </c>
      <c r="H42846" s="2">
        <v>0.51581018518518529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")</f>
        <v>Wed</v>
      </c>
      <c r="H42847" s="2">
        <v>0.51581018518518529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")</f>
        <v>Wed</v>
      </c>
      <c r="H42848" s="2">
        <v>0.51750000000000007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")</f>
        <v>Wed</v>
      </c>
      <c r="H42849" s="2">
        <v>0.51750000000000007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")</f>
        <v>Wed</v>
      </c>
      <c r="H42850" s="2">
        <v>0.51750000000000007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")</f>
        <v>Wed</v>
      </c>
      <c r="H42851" s="2">
        <v>0.51750000000000007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")</f>
        <v>Wed</v>
      </c>
      <c r="H42852" s="2">
        <v>0.51750000000000007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")</f>
        <v>Wed</v>
      </c>
      <c r="H42853" s="2">
        <v>0.51750000000000007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")</f>
        <v>Wed</v>
      </c>
      <c r="H42854" s="2">
        <v>0.51750000000000007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")</f>
        <v>Wed</v>
      </c>
      <c r="H42855" s="2">
        <v>0.51750000000000007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")</f>
        <v>Wed</v>
      </c>
      <c r="H42856" s="2">
        <v>0.51750000000000007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")</f>
        <v>Wed</v>
      </c>
      <c r="H42857" s="2">
        <v>0.51750000000000007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")</f>
        <v>Wed</v>
      </c>
      <c r="H42858" s="2">
        <v>0.51750000000000007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")</f>
        <v>Wed</v>
      </c>
      <c r="H42859" s="2">
        <v>0.51750000000000007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")</f>
        <v>Wed</v>
      </c>
      <c r="H42860" s="2">
        <v>0.51750000000000007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")</f>
        <v>Wed</v>
      </c>
      <c r="H42861" s="2">
        <v>0.51750000000000007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")</f>
        <v>Wed</v>
      </c>
      <c r="H42862" s="2">
        <v>0.51750000000000007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")</f>
        <v>Wed</v>
      </c>
      <c r="H42863" s="2">
        <v>0.51750000000000007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")</f>
        <v>Wed</v>
      </c>
      <c r="H42864" s="2">
        <v>0.51750000000000007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")</f>
        <v>Wed</v>
      </c>
      <c r="H42865" s="2">
        <v>0.51750000000000007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")</f>
        <v>Wed</v>
      </c>
      <c r="H42866" s="2">
        <v>0.51750000000000007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")</f>
        <v>Wed</v>
      </c>
      <c r="H42867" s="2">
        <v>0.51750000000000007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")</f>
        <v>Wed</v>
      </c>
      <c r="H42868" s="2">
        <v>0.51750000000000007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")</f>
        <v>Wed</v>
      </c>
      <c r="H42869" s="2">
        <v>0.51922453703703697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")</f>
        <v>Wed</v>
      </c>
      <c r="H42870" s="2">
        <v>0.52034722222222229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")</f>
        <v>Wed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")</f>
        <v>Wed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")</f>
        <v>Wed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")</f>
        <v>Wed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")</f>
        <v>Wed</v>
      </c>
      <c r="H42875" s="2">
        <v>0.53670138888888896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")</f>
        <v>Wed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")</f>
        <v>Wed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")</f>
        <v>Wed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")</f>
        <v>Wed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")</f>
        <v>Wed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")</f>
        <v>Wed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")</f>
        <v>Wed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")</f>
        <v>Wed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")</f>
        <v>Wed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")</f>
        <v>Wed</v>
      </c>
      <c r="H42885" s="2">
        <v>0.56982638888888881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")</f>
        <v>Wed</v>
      </c>
      <c r="H42886" s="2">
        <v>0.56982638888888881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")</f>
        <v>Wed</v>
      </c>
      <c r="H42887" s="2">
        <v>0.56982638888888881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")</f>
        <v>Wed</v>
      </c>
      <c r="H42888" s="2">
        <v>0.56982638888888881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")</f>
        <v>Wed</v>
      </c>
      <c r="H42889" s="2">
        <v>0.57442129629629624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")</f>
        <v>Wed</v>
      </c>
      <c r="H42890" s="2">
        <v>0.5772222222222223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")</f>
        <v>Wed</v>
      </c>
      <c r="H42891" s="2">
        <v>0.5867013888888887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")</f>
        <v>Wed</v>
      </c>
      <c r="H42892" s="2">
        <v>0.5867013888888887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")</f>
        <v>Wed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")</f>
        <v>Wed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")</f>
        <v>Wed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")</f>
        <v>Wed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")</f>
        <v>Wed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")</f>
        <v>Wed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")</f>
        <v>Wed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")</f>
        <v>Wed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")</f>
        <v>Wed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")</f>
        <v>Wed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")</f>
        <v>Wed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")</f>
        <v>Wed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")</f>
        <v>Wed</v>
      </c>
      <c r="H42905" s="2">
        <v>0.69032407407407415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")</f>
        <v>Wed</v>
      </c>
      <c r="H42906" s="2">
        <v>0.69032407407407415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")</f>
        <v>Wed</v>
      </c>
      <c r="H42907" s="2">
        <v>0.69309027777777787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")</f>
        <v>Wed</v>
      </c>
      <c r="H42908" s="2">
        <v>0.69309027777777787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")</f>
        <v>Wed</v>
      </c>
      <c r="H42909" s="2">
        <v>0.69309027777777787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")</f>
        <v>Wed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")</f>
        <v>Wed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")</f>
        <v>Wed</v>
      </c>
      <c r="H42912" s="2">
        <v>0.69725694444444453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")</f>
        <v>Wed</v>
      </c>
      <c r="H42913" s="2">
        <v>0.69725694444444453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")</f>
        <v>Wed</v>
      </c>
      <c r="H42914" s="2">
        <v>0.69762731481481488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")</f>
        <v>Wed</v>
      </c>
      <c r="H42915" s="2">
        <v>0.69762731481481488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")</f>
        <v>Wed</v>
      </c>
      <c r="H42916" s="2">
        <v>0.70732638888888899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")</f>
        <v>Wed</v>
      </c>
      <c r="H42917" s="2">
        <v>0.70732638888888899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")</f>
        <v>Wed</v>
      </c>
      <c r="H42918" s="2">
        <v>0.70732638888888899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")</f>
        <v>Wed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")</f>
        <v>Wed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")</f>
        <v>Wed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")</f>
        <v>Wed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")</f>
        <v>Wed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")</f>
        <v>Wed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")</f>
        <v>Wed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")</f>
        <v>Wed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")</f>
        <v>Wed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")</f>
        <v>Wed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")</f>
        <v>Wed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")</f>
        <v>Wed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")</f>
        <v>Wed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")</f>
        <v>Wed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")</f>
        <v>Wed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")</f>
        <v>Wed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")</f>
        <v>Wed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")</f>
        <v>Wed</v>
      </c>
      <c r="H42936" s="2">
        <v>0.79653935185185176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")</f>
        <v>Wed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")</f>
        <v>Wed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")</f>
        <v>Wed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")</f>
        <v>Wed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")</f>
        <v>Wed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")</f>
        <v>Wed</v>
      </c>
      <c r="H42942" s="2">
        <v>0.85854166666666676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")</f>
        <v>Wed</v>
      </c>
      <c r="H42943" s="2">
        <v>0.85854166666666676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")</f>
        <v>Wed</v>
      </c>
      <c r="H42944" s="2">
        <v>0.85854166666666676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")</f>
        <v>Wed</v>
      </c>
      <c r="H42945" s="2">
        <v>0.85854166666666676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")</f>
        <v>Wed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")</f>
        <v>Wed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")</f>
        <v>Wed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")</f>
        <v>Wed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")</f>
        <v>Wed</v>
      </c>
      <c r="H42950" s="2">
        <v>0.9035995370370371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")</f>
        <v>Wed</v>
      </c>
      <c r="H42951" s="2">
        <v>0.9035995370370371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")</f>
        <v>Wed</v>
      </c>
      <c r="H42952" s="2">
        <v>0.9035995370370371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")</f>
        <v>Thu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")</f>
        <v>Thu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")</f>
        <v>Thu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")</f>
        <v>Thu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")</f>
        <v>Thu</v>
      </c>
      <c r="H42957" s="2">
        <v>0.49374999999999991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")</f>
        <v>Thu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")</f>
        <v>Thu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")</f>
        <v>Thu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")</f>
        <v>Thu</v>
      </c>
      <c r="H42961" s="2">
        <v>0.49559027777777787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")</f>
        <v>Thu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")</f>
        <v>Thu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")</f>
        <v>Thu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")</f>
        <v>Thu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")</f>
        <v>Thu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")</f>
        <v>Thu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")</f>
        <v>Thu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")</f>
        <v>Thu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")</f>
        <v>Thu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")</f>
        <v>Thu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")</f>
        <v>Thu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")</f>
        <v>Thu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")</f>
        <v>Thu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")</f>
        <v>Thu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")</f>
        <v>Thu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")</f>
        <v>Thu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")</f>
        <v>Thu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")</f>
        <v>Thu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")</f>
        <v>Thu</v>
      </c>
      <c r="H42980" s="2">
        <v>0.53383101851851844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")</f>
        <v>Thu</v>
      </c>
      <c r="H42981" s="2">
        <v>0.53383101851851844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")</f>
        <v>Thu</v>
      </c>
      <c r="H42982" s="2">
        <v>0.53383101851851844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")</f>
        <v>Thu</v>
      </c>
      <c r="H42983" s="2">
        <v>0.53383101851851844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")</f>
        <v>Thu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")</f>
        <v>Thu</v>
      </c>
      <c r="H42985" s="2">
        <v>0.54821759259259251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")</f>
        <v>Thu</v>
      </c>
      <c r="H42986" s="2">
        <v>0.55501157407407398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")</f>
        <v>Thu</v>
      </c>
      <c r="H42987" s="2">
        <v>0.55501157407407398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")</f>
        <v>Thu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")</f>
        <v>Thu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")</f>
        <v>Thu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")</f>
        <v>Thu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")</f>
        <v>Thu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")</f>
        <v>Thu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")</f>
        <v>Thu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")</f>
        <v>Thu</v>
      </c>
      <c r="H42995" s="2">
        <v>0.56347222222222215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")</f>
        <v>Thu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")</f>
        <v>Thu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")</f>
        <v>Thu</v>
      </c>
      <c r="H42998" s="2">
        <v>0.57062499999999994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")</f>
        <v>Thu</v>
      </c>
      <c r="H42999" s="2">
        <v>0.57062499999999994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")</f>
        <v>Thu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")</f>
        <v>Thu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")</f>
        <v>Thu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")</f>
        <v>Thu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")</f>
        <v>Thu</v>
      </c>
      <c r="H43004" s="2">
        <v>0.57978009259259267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")</f>
        <v>Thu</v>
      </c>
      <c r="H43005" s="2">
        <v>0.58846064814814825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")</f>
        <v>Thu</v>
      </c>
      <c r="H43006" s="2">
        <v>0.58846064814814825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")</f>
        <v>Thu</v>
      </c>
      <c r="H43007" s="2">
        <v>0.58846064814814825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")</f>
        <v>Thu</v>
      </c>
      <c r="H43008" s="2">
        <v>0.58846064814814825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")</f>
        <v>Thu</v>
      </c>
      <c r="H43009" s="2">
        <v>0.58846064814814825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")</f>
        <v>Thu</v>
      </c>
      <c r="H43010" s="2">
        <v>0.58846064814814825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")</f>
        <v>Thu</v>
      </c>
      <c r="H43011" s="2">
        <v>0.58846064814814825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")</f>
        <v>Thu</v>
      </c>
      <c r="H43012" s="2">
        <v>0.58846064814814825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")</f>
        <v>Thu</v>
      </c>
      <c r="H43013" s="2">
        <v>0.58846064814814825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")</f>
        <v>Thu</v>
      </c>
      <c r="H43014" s="2">
        <v>0.58846064814814825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")</f>
        <v>Thu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")</f>
        <v>Thu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")</f>
        <v>Thu</v>
      </c>
      <c r="H43017" s="2">
        <v>0.59957175925925932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")</f>
        <v>Thu</v>
      </c>
      <c r="H43018" s="2">
        <v>0.59957175925925932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")</f>
        <v>Thu</v>
      </c>
      <c r="H43019" s="2">
        <v>0.62145833333333322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")</f>
        <v>Thu</v>
      </c>
      <c r="H43020" s="2">
        <v>0.62145833333333322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")</f>
        <v>Thu</v>
      </c>
      <c r="H43021" s="2">
        <v>0.62145833333333322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")</f>
        <v>Thu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")</f>
        <v>Thu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")</f>
        <v>Thu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")</f>
        <v>Thu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")</f>
        <v>Thu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")</f>
        <v>Thu</v>
      </c>
      <c r="H43027" s="2">
        <v>0.6478124999999999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")</f>
        <v>Thu</v>
      </c>
      <c r="H43028" s="2">
        <v>0.65775462962962972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")</f>
        <v>Thu</v>
      </c>
      <c r="H43029" s="2">
        <v>0.65775462962962972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")</f>
        <v>Thu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")</f>
        <v>Thu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")</f>
        <v>Thu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")</f>
        <v>Thu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")</f>
        <v>Thu</v>
      </c>
      <c r="H43034" s="2">
        <v>0.69959490740740748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")</f>
        <v>Thu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")</f>
        <v>Thu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")</f>
        <v>Thu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")</f>
        <v>Thu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")</f>
        <v>Thu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")</f>
        <v>Thu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")</f>
        <v>Thu</v>
      </c>
      <c r="H43041" s="2">
        <v>0.70724537037037027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")</f>
        <v>Thu</v>
      </c>
      <c r="H43042" s="2">
        <v>0.70724537037037027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")</f>
        <v>Thu</v>
      </c>
      <c r="H43043" s="2">
        <v>0.73163194444444435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")</f>
        <v>Thu</v>
      </c>
      <c r="H43044" s="2">
        <v>0.73163194444444435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")</f>
        <v>Thu</v>
      </c>
      <c r="H43045" s="2">
        <v>0.73581018518518526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")</f>
        <v>Thu</v>
      </c>
      <c r="H43046" s="2">
        <v>0.73581018518518526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")</f>
        <v>Thu</v>
      </c>
      <c r="H43047" s="2">
        <v>0.73608796296296286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")</f>
        <v>Thu</v>
      </c>
      <c r="H43048" s="2">
        <v>0.73608796296296286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")</f>
        <v>Thu</v>
      </c>
      <c r="H43049" s="2">
        <v>0.73608796296296286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")</f>
        <v>Thu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")</f>
        <v>Thu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")</f>
        <v>Thu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")</f>
        <v>Thu</v>
      </c>
      <c r="H43053" s="2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")</f>
        <v>Thu</v>
      </c>
      <c r="H43054" s="2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")</f>
        <v>Thu</v>
      </c>
      <c r="H43055" s="2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")</f>
        <v>Thu</v>
      </c>
      <c r="H43056" s="2">
        <v>0.75726851851851862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")</f>
        <v>Thu</v>
      </c>
      <c r="H43057" s="2">
        <v>0.75726851851851862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")</f>
        <v>Thu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")</f>
        <v>Thu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")</f>
        <v>Thu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")</f>
        <v>Thu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")</f>
        <v>Thu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")</f>
        <v>Thu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")</f>
        <v>Thu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")</f>
        <v>Thu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")</f>
        <v>Thu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")</f>
        <v>Thu</v>
      </c>
      <c r="H43067" s="2">
        <v>0.76586805555555548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")</f>
        <v>Thu</v>
      </c>
      <c r="H43068" s="2">
        <v>0.76586805555555548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")</f>
        <v>Thu</v>
      </c>
      <c r="H43069" s="2">
        <v>0.76586805555555548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")</f>
        <v>Thu</v>
      </c>
      <c r="H43070" s="2">
        <v>0.76805555555555549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")</f>
        <v>Thu</v>
      </c>
      <c r="H43071" s="2">
        <v>0.77091435185185175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")</f>
        <v>Thu</v>
      </c>
      <c r="H43072" s="2">
        <v>0.77091435185185175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")</f>
        <v>Thu</v>
      </c>
      <c r="H43073" s="2">
        <v>0.77091435185185175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")</f>
        <v>Thu</v>
      </c>
      <c r="H43074" s="2">
        <v>0.77091435185185175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")</f>
        <v>Thu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")</f>
        <v>Thu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")</f>
        <v>Thu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")</f>
        <v>Thu</v>
      </c>
      <c r="H43078" s="2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")</f>
        <v>Thu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")</f>
        <v>Thu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")</f>
        <v>Thu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")</f>
        <v>Thu</v>
      </c>
      <c r="H43082" s="2">
        <v>0.78908564814814808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")</f>
        <v>Thu</v>
      </c>
      <c r="H43083" s="2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")</f>
        <v>Thu</v>
      </c>
      <c r="H43084" s="2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")</f>
        <v>Thu</v>
      </c>
      <c r="H43085" s="2">
        <v>0.79690972222222212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")</f>
        <v>Thu</v>
      </c>
      <c r="H43086" s="2">
        <v>0.79690972222222212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")</f>
        <v>Thu</v>
      </c>
      <c r="H43087" s="2">
        <v>0.80135416666666659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")</f>
        <v>Thu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")</f>
        <v>Thu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")</f>
        <v>Thu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")</f>
        <v>Thu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")</f>
        <v>Thu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")</f>
        <v>Thu</v>
      </c>
      <c r="H43093" s="2">
        <v>0.81406249999999991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")</f>
        <v>Thu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")</f>
        <v>Thu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")</f>
        <v>Thu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")</f>
        <v>Thu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")</f>
        <v>Thu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")</f>
        <v>Thu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")</f>
        <v>Thu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")</f>
        <v>Thu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")</f>
        <v>Thu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")</f>
        <v>Thu</v>
      </c>
      <c r="H43103" s="2">
        <v>0.87664351851851863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")</f>
        <v>Thu</v>
      </c>
      <c r="H43104" s="2">
        <v>0.87664351851851863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")</f>
        <v>Thu</v>
      </c>
      <c r="H43105" s="2">
        <v>0.87664351851851863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")</f>
        <v>Thu</v>
      </c>
      <c r="H43106" s="2">
        <v>0.87664351851851863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")</f>
        <v>Thu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")</f>
        <v>Thu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")</f>
        <v>Thu</v>
      </c>
      <c r="H43109" s="2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")</f>
        <v>Thu</v>
      </c>
      <c r="H43110" s="2">
        <v>0.91320601851851846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")</f>
        <v>Thu</v>
      </c>
      <c r="H43111" s="2">
        <v>0.91459490740740734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")</f>
        <v>Thu</v>
      </c>
      <c r="H43112" s="2">
        <v>0.91459490740740734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")</f>
        <v>Thu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")</f>
        <v>Fri</v>
      </c>
      <c r="H43114" s="2">
        <v>0.47469907407407397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")</f>
        <v>Fri</v>
      </c>
      <c r="H43115" s="2">
        <v>0.48267361111111118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")</f>
        <v>Fri</v>
      </c>
      <c r="H43116" s="2">
        <v>0.48740740740740751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")</f>
        <v>Fri</v>
      </c>
      <c r="H43117" s="2">
        <v>0.48958333333333326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")</f>
        <v>Fri</v>
      </c>
      <c r="H43118" s="2">
        <v>0.48958333333333326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")</f>
        <v>Fri</v>
      </c>
      <c r="H43119" s="2">
        <v>0.49063657407407413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")</f>
        <v>Fri</v>
      </c>
      <c r="H43120" s="2">
        <v>0.51516203703703711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")</f>
        <v>Fri</v>
      </c>
      <c r="H43121" s="2">
        <v>0.51516203703703711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")</f>
        <v>Fri</v>
      </c>
      <c r="H43122" s="2">
        <v>0.51516203703703711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")</f>
        <v>Fri</v>
      </c>
      <c r="H43123" s="2">
        <v>0.51516203703703711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")</f>
        <v>Fri</v>
      </c>
      <c r="H43124" s="2">
        <v>0.51516203703703711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")</f>
        <v>Fri</v>
      </c>
      <c r="H43125" s="2">
        <v>0.51516203703703711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")</f>
        <v>Fri</v>
      </c>
      <c r="H43126" s="2">
        <v>0.51974537037037027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")</f>
        <v>Fri</v>
      </c>
      <c r="H43127" s="2">
        <v>0.51974537037037027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")</f>
        <v>Fri</v>
      </c>
      <c r="H43128" s="2">
        <v>0.51974537037037027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")</f>
        <v>Fri</v>
      </c>
      <c r="H43129" s="2">
        <v>0.51974537037037027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")</f>
        <v>Fri</v>
      </c>
      <c r="H43130" s="2">
        <v>0.51974537037037027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")</f>
        <v>Fri</v>
      </c>
      <c r="H43131" s="2">
        <v>0.51974537037037027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")</f>
        <v>Fri</v>
      </c>
      <c r="H43132" s="2">
        <v>0.51974537037037027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")</f>
        <v>Fri</v>
      </c>
      <c r="H43133" s="2">
        <v>0.51974537037037027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")</f>
        <v>Fri</v>
      </c>
      <c r="H43134" s="2">
        <v>0.51974537037037027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")</f>
        <v>Fri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")</f>
        <v>Fri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")</f>
        <v>Fri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")</f>
        <v>Fri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")</f>
        <v>Fri</v>
      </c>
      <c r="H43139" s="2">
        <v>0.53333333333333344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")</f>
        <v>Fri</v>
      </c>
      <c r="H43140" s="2">
        <v>0.53333333333333344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")</f>
        <v>Fri</v>
      </c>
      <c r="H43141" s="2">
        <v>0.53954861111111119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")</f>
        <v>Fri</v>
      </c>
      <c r="H43142" s="2">
        <v>0.53954861111111119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")</f>
        <v>Fri</v>
      </c>
      <c r="H43143" s="2">
        <v>0.54327546296296303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")</f>
        <v>Fri</v>
      </c>
      <c r="H43144" s="2">
        <v>0.54327546296296303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")</f>
        <v>Fri</v>
      </c>
      <c r="H43145" s="2">
        <v>0.54327546296296303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")</f>
        <v>Fri</v>
      </c>
      <c r="H43146" s="2">
        <v>0.54327546296296303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")</f>
        <v>Fri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")</f>
        <v>Fri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")</f>
        <v>Fri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")</f>
        <v>Fri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")</f>
        <v>Fri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")</f>
        <v>Fri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")</f>
        <v>Fri</v>
      </c>
      <c r="H43153" s="2">
        <v>0.56494212962962953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")</f>
        <v>Fri</v>
      </c>
      <c r="H43154" s="2">
        <v>0.56604166666666678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")</f>
        <v>Fri</v>
      </c>
      <c r="H43155" s="2">
        <v>0.56604166666666678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")</f>
        <v>Fri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")</f>
        <v>Fri</v>
      </c>
      <c r="H43157" s="2">
        <v>0.57203703703703712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")</f>
        <v>Fri</v>
      </c>
      <c r="H43158" s="2">
        <v>0.57203703703703712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")</f>
        <v>Fri</v>
      </c>
      <c r="H43159" s="2">
        <v>0.57539351851851861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")</f>
        <v>Fri</v>
      </c>
      <c r="H43160" s="2">
        <v>0.57539351851851861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")</f>
        <v>Fri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")</f>
        <v>Fri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")</f>
        <v>Fri</v>
      </c>
      <c r="H43163" s="2">
        <v>0.59019675925925918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")</f>
        <v>Fri</v>
      </c>
      <c r="H43164" s="2">
        <v>0.60321759259259267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")</f>
        <v>Fri</v>
      </c>
      <c r="H43165" s="2">
        <v>0.60321759259259267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")</f>
        <v>Fri</v>
      </c>
      <c r="H43166" s="2">
        <v>0.60394675925925934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")</f>
        <v>Fri</v>
      </c>
      <c r="H43167" s="2">
        <v>0.60394675925925934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")</f>
        <v>Fri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")</f>
        <v>Fri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")</f>
        <v>Fri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")</f>
        <v>Fri</v>
      </c>
      <c r="H43171" s="2">
        <v>0.66878472222222229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")</f>
        <v>Fri</v>
      </c>
      <c r="H43172" s="2">
        <v>0.66878472222222229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")</f>
        <v>Fri</v>
      </c>
      <c r="H43173" s="2">
        <v>0.66878472222222229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")</f>
        <v>Fri</v>
      </c>
      <c r="H43174" s="2">
        <v>0.67674768518518524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")</f>
        <v>Fri</v>
      </c>
      <c r="H43175" s="2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")</f>
        <v>Fri</v>
      </c>
      <c r="H43176" s="2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")</f>
        <v>Fri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")</f>
        <v>Fri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")</f>
        <v>Fri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")</f>
        <v>Fri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")</f>
        <v>Fri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")</f>
        <v>Fri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")</f>
        <v>Fri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")</f>
        <v>Fri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")</f>
        <v>Fri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")</f>
        <v>Fri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")</f>
        <v>Fri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")</f>
        <v>Fri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")</f>
        <v>Fri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")</f>
        <v>Fri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")</f>
        <v>Fri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")</f>
        <v>Fri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")</f>
        <v>Fri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")</f>
        <v>Fri</v>
      </c>
      <c r="H43194" s="2">
        <v>0.7274652777777777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")</f>
        <v>Fri</v>
      </c>
      <c r="H43195" s="2">
        <v>0.7274652777777777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")</f>
        <v>Fri</v>
      </c>
      <c r="H43196" s="2">
        <v>0.7274652777777777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")</f>
        <v>Fri</v>
      </c>
      <c r="H43197" s="2">
        <v>0.72812499999999991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")</f>
        <v>Fri</v>
      </c>
      <c r="H43198" s="2">
        <v>0.72812499999999991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")</f>
        <v>Fri</v>
      </c>
      <c r="H43199" s="2">
        <v>0.72812499999999991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")</f>
        <v>Fri</v>
      </c>
      <c r="H43200" s="2">
        <v>0.72812499999999991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")</f>
        <v>Fri</v>
      </c>
      <c r="H43201" s="2">
        <v>0.74506944444444434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")</f>
        <v>Fri</v>
      </c>
      <c r="H43202" s="2">
        <v>0.74506944444444434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")</f>
        <v>Fri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")</f>
        <v>Fri</v>
      </c>
      <c r="H43204" s="2">
        <v>0.7528703703703703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")</f>
        <v>Fri</v>
      </c>
      <c r="H43205" s="2">
        <v>0.7528703703703703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")</f>
        <v>Fri</v>
      </c>
      <c r="H43206" s="2">
        <v>0.75652777777777769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")</f>
        <v>Fri</v>
      </c>
      <c r="H43207" s="2">
        <v>0.75652777777777769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")</f>
        <v>Fri</v>
      </c>
      <c r="H43208" s="2">
        <v>0.75924768518518526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")</f>
        <v>Fri</v>
      </c>
      <c r="H43209" s="2">
        <v>0.75924768518518526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")</f>
        <v>Fri</v>
      </c>
      <c r="H43210" s="2">
        <v>0.75924768518518526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")</f>
        <v>Fri</v>
      </c>
      <c r="H43211" s="2">
        <v>0.75924768518518526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")</f>
        <v>Fri</v>
      </c>
      <c r="H43212" s="2">
        <v>0.76440972222222214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")</f>
        <v>Fri</v>
      </c>
      <c r="H43213" s="2">
        <v>0.76440972222222214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")</f>
        <v>Fri</v>
      </c>
      <c r="H43214" s="2">
        <v>0.7648611111111112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")</f>
        <v>Fri</v>
      </c>
      <c r="H43215" s="2">
        <v>0.7648611111111112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")</f>
        <v>Fri</v>
      </c>
      <c r="H43216" s="2">
        <v>0.7648611111111112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")</f>
        <v>Fri</v>
      </c>
      <c r="H43217" s="2">
        <v>0.7648611111111112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")</f>
        <v>Fri</v>
      </c>
      <c r="H43218" s="2">
        <v>0.78208333333333324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")</f>
        <v>Fri</v>
      </c>
      <c r="H43219" s="2">
        <v>0.78208333333333324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")</f>
        <v>Fri</v>
      </c>
      <c r="H43220" s="2">
        <v>0.78208333333333324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")</f>
        <v>Fri</v>
      </c>
      <c r="H43221" s="2">
        <v>0.78399305555555565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")</f>
        <v>Fri</v>
      </c>
      <c r="H43222" s="2">
        <v>0.78399305555555565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")</f>
        <v>Fri</v>
      </c>
      <c r="H43223" s="2">
        <v>0.81079861111111118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")</f>
        <v>Fri</v>
      </c>
      <c r="H43224" s="2">
        <v>0.81079861111111118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")</f>
        <v>Fri</v>
      </c>
      <c r="H43225" s="2">
        <v>0.81179398148148141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")</f>
        <v>Fri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")</f>
        <v>Fri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")</f>
        <v>Fri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")</f>
        <v>Fri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")</f>
        <v>Fri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")</f>
        <v>Fri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")</f>
        <v>Fri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")</f>
        <v>Fri</v>
      </c>
      <c r="H43233" s="2">
        <v>0.8151504629629629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")</f>
        <v>Fri</v>
      </c>
      <c r="H43234" s="2">
        <v>0.8151504629629629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")</f>
        <v>Fri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")</f>
        <v>Fri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")</f>
        <v>Fri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")</f>
        <v>Fri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")</f>
        <v>Fri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")</f>
        <v>Fri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")</f>
        <v>Fri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")</f>
        <v>Fri</v>
      </c>
      <c r="H43242" s="2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")</f>
        <v>Fri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")</f>
        <v>Fri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")</f>
        <v>Fri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")</f>
        <v>Fri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")</f>
        <v>Fri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")</f>
        <v>Fri</v>
      </c>
      <c r="H43248" s="2">
        <v>0.86059027777777786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")</f>
        <v>Fri</v>
      </c>
      <c r="H43249" s="2">
        <v>0.86059027777777786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")</f>
        <v>Fri</v>
      </c>
      <c r="H43250" s="2">
        <v>0.86059027777777786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")</f>
        <v>Fri</v>
      </c>
      <c r="H43251" s="2">
        <v>0.86898148148148158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")</f>
        <v>Fri</v>
      </c>
      <c r="H43252" s="2">
        <v>0.89663194444444438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")</f>
        <v>Fri</v>
      </c>
      <c r="H43253" s="2">
        <v>0.89663194444444438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")</f>
        <v>Fri</v>
      </c>
      <c r="H43254" s="2">
        <v>0.89663194444444438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")</f>
        <v>Fri</v>
      </c>
      <c r="H43255" s="2">
        <v>0.89999999999999991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")</f>
        <v>Fri</v>
      </c>
      <c r="H43256" s="2">
        <v>0.89999999999999991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")</f>
        <v>Fri</v>
      </c>
      <c r="H43257" s="2">
        <v>0.91984953703703698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")</f>
        <v>Fri</v>
      </c>
      <c r="H43258" s="2">
        <v>0.91984953703703698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")</f>
        <v>Fri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")</f>
        <v>Fri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")</f>
        <v>Sat</v>
      </c>
      <c r="H43261" s="2">
        <v>0.486724537037037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")</f>
        <v>Sat</v>
      </c>
      <c r="H43262" s="2">
        <v>0.49105324074074064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")</f>
        <v>Sat</v>
      </c>
      <c r="H43263" s="2">
        <v>0.51908564814814806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")</f>
        <v>Sat</v>
      </c>
      <c r="H43264" s="2">
        <v>0.5296643518518517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")</f>
        <v>Sat</v>
      </c>
      <c r="H43265" s="2">
        <v>0.5296643518518517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")</f>
        <v>Sat</v>
      </c>
      <c r="H43266" s="2">
        <v>0.54887731481481472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")</f>
        <v>Sat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")</f>
        <v>Sat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")</f>
        <v>Sat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")</f>
        <v>Sat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")</f>
        <v>Sat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")</f>
        <v>Sat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")</f>
        <v>Sat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")</f>
        <v>Sat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")</f>
        <v>Sat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")</f>
        <v>Sat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")</f>
        <v>Sat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")</f>
        <v>Sat</v>
      </c>
      <c r="H43278" s="2">
        <v>0.58035879629629639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")</f>
        <v>Sat</v>
      </c>
      <c r="H43279" s="2">
        <v>0.58035879629629639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")</f>
        <v>Sat</v>
      </c>
      <c r="H43280" s="2">
        <v>0.58035879629629639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")</f>
        <v>Sat</v>
      </c>
      <c r="H43281" s="2">
        <v>0.58035879629629639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")</f>
        <v>Sat</v>
      </c>
      <c r="H43282" s="2">
        <v>0.61168981481481488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")</f>
        <v>Sat</v>
      </c>
      <c r="H43283" s="2">
        <v>0.61168981481481488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")</f>
        <v>Sat</v>
      </c>
      <c r="H43284" s="2">
        <v>0.61168981481481488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")</f>
        <v>Sat</v>
      </c>
      <c r="H43285" s="2">
        <v>0.61168981481481488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")</f>
        <v>Sat</v>
      </c>
      <c r="H43286" s="2">
        <v>0.61168981481481488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")</f>
        <v>Sat</v>
      </c>
      <c r="H43287" s="2">
        <v>0.61168981481481488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")</f>
        <v>Sat</v>
      </c>
      <c r="H43288" s="2">
        <v>0.61168981481481488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")</f>
        <v>Sat</v>
      </c>
      <c r="H43289" s="2">
        <v>0.61168981481481488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")</f>
        <v>Sat</v>
      </c>
      <c r="H43290" s="2">
        <v>0.61168981481481488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")</f>
        <v>Sat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")</f>
        <v>Sat</v>
      </c>
      <c r="H43292" s="2">
        <v>0.63241898148148157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")</f>
        <v>Sat</v>
      </c>
      <c r="H43293" s="2">
        <v>0.64547453703703694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")</f>
        <v>Sat</v>
      </c>
      <c r="H43294" s="2">
        <v>0.64979166666666677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")</f>
        <v>Sat</v>
      </c>
      <c r="H43295" s="2">
        <v>0.65474537037037028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")</f>
        <v>Sat</v>
      </c>
      <c r="H43296" s="2">
        <v>0.65474537037037028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")</f>
        <v>Sat</v>
      </c>
      <c r="H43297" s="2">
        <v>0.65474537037037028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")</f>
        <v>Sat</v>
      </c>
      <c r="H43298" s="2">
        <v>0.65723379629629619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")</f>
        <v>Sat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")</f>
        <v>Sat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")</f>
        <v>Sat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")</f>
        <v>Sat</v>
      </c>
      <c r="H43302" s="2">
        <v>0.67861111111111105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")</f>
        <v>Sat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")</f>
        <v>Sat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")</f>
        <v>Sat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")</f>
        <v>Sat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")</f>
        <v>Sat</v>
      </c>
      <c r="H43307" s="2">
        <v>0.72425925925925916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")</f>
        <v>Sat</v>
      </c>
      <c r="H43308" s="2">
        <v>0.72425925925925916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")</f>
        <v>Sat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")</f>
        <v>Sat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")</f>
        <v>Sat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")</f>
        <v>Sat</v>
      </c>
      <c r="H43312" s="2">
        <v>0.74209490740740747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")</f>
        <v>Sat</v>
      </c>
      <c r="H43313" s="2">
        <v>0.75917824074074081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")</f>
        <v>Sat</v>
      </c>
      <c r="H43314" s="2">
        <v>0.76341435185185191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")</f>
        <v>Sat</v>
      </c>
      <c r="H43315" s="2">
        <v>0.76341435185185191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")</f>
        <v>Sat</v>
      </c>
      <c r="H43316" s="2">
        <v>0.76341435185185191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")</f>
        <v>Sat</v>
      </c>
      <c r="H43317" s="2">
        <v>0.76341435185185191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")</f>
        <v>Sat</v>
      </c>
      <c r="H43318" s="2">
        <v>0.76435185185185195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")</f>
        <v>Sat</v>
      </c>
      <c r="H43319" s="2">
        <v>0.76435185185185195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")</f>
        <v>Sat</v>
      </c>
      <c r="H43320" s="2">
        <v>0.76435185185185195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")</f>
        <v>Sat</v>
      </c>
      <c r="H43321" s="2">
        <v>0.76435185185185195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")</f>
        <v>Sat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")</f>
        <v>Sat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")</f>
        <v>Sat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")</f>
        <v>Sat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")</f>
        <v>Sat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")</f>
        <v>Sat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")</f>
        <v>Sat</v>
      </c>
      <c r="H43328" s="2">
        <v>0.7704861111111112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")</f>
        <v>Sat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")</f>
        <v>Sat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")</f>
        <v>Sat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")</f>
        <v>Sat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")</f>
        <v>Sat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")</f>
        <v>Sat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")</f>
        <v>Sat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")</f>
        <v>Sat</v>
      </c>
      <c r="H43336" s="2">
        <v>0.78106481481481471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")</f>
        <v>Sat</v>
      </c>
      <c r="H43337" s="2">
        <v>0.78106481481481471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")</f>
        <v>Sat</v>
      </c>
      <c r="H43338" s="2">
        <v>0.78106481481481471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")</f>
        <v>Sat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")</f>
        <v>Sat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")</f>
        <v>Sat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")</f>
        <v>Sat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")</f>
        <v>Sat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")</f>
        <v>Sat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")</f>
        <v>Sat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")</f>
        <v>Sat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")</f>
        <v>Sat</v>
      </c>
      <c r="H43347" s="2">
        <v>0.80697916666666658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")</f>
        <v>Sat</v>
      </c>
      <c r="H43348" s="2">
        <v>0.80697916666666658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")</f>
        <v>Sat</v>
      </c>
      <c r="H43349" s="2">
        <v>0.81751157407407415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")</f>
        <v>Sat</v>
      </c>
      <c r="H43350" s="2">
        <v>0.81751157407407415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")</f>
        <v>Sat</v>
      </c>
      <c r="H43351" s="2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")</f>
        <v>Sat</v>
      </c>
      <c r="H43352" s="2">
        <v>0.81989583333333327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")</f>
        <v>Sat</v>
      </c>
      <c r="H43353" s="2">
        <v>0.82208333333333328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")</f>
        <v>Sat</v>
      </c>
      <c r="H43354" s="2">
        <v>0.82208333333333328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")</f>
        <v>Sat</v>
      </c>
      <c r="H43355" s="2">
        <v>0.82208333333333328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")</f>
        <v>Sat</v>
      </c>
      <c r="H43356" s="2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")</f>
        <v>Sat</v>
      </c>
      <c r="H43357" s="2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")</f>
        <v>Sat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")</f>
        <v>Sat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")</f>
        <v>Sat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")</f>
        <v>Sat</v>
      </c>
      <c r="H43361" s="2">
        <v>0.83364583333333342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")</f>
        <v>Sat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")</f>
        <v>Sat</v>
      </c>
      <c r="H43363" s="2">
        <v>0.8408564814814814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")</f>
        <v>Sat</v>
      </c>
      <c r="H43364" s="2">
        <v>0.8408564814814814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")</f>
        <v>Sat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")</f>
        <v>Sat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")</f>
        <v>Sat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")</f>
        <v>Sat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")</f>
        <v>Sat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")</f>
        <v>Sat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")</f>
        <v>Sat</v>
      </c>
      <c r="H43371" s="2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")</f>
        <v>Sat</v>
      </c>
      <c r="H43372" s="2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")</f>
        <v>Sat</v>
      </c>
      <c r="H43373" s="2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")</f>
        <v>Sat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")</f>
        <v>Sat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")</f>
        <v>Sat</v>
      </c>
      <c r="H43376" s="2">
        <v>0.92614583333333322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")</f>
        <v>Sat</v>
      </c>
      <c r="H43377" s="2">
        <v>0.92614583333333322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")</f>
        <v>Sat</v>
      </c>
      <c r="H43378" s="2">
        <v>0.92614583333333322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")</f>
        <v>Sat</v>
      </c>
      <c r="H43379" s="2">
        <v>0.92614583333333322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")</f>
        <v>Sat</v>
      </c>
      <c r="H43380" s="2">
        <v>0.93182870370370363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")</f>
        <v>Sat</v>
      </c>
      <c r="H43381" s="2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")</f>
        <v>Sat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")</f>
        <v>Sat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")</f>
        <v>Sat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")</f>
        <v>Sat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")</f>
        <v>Sat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")</f>
        <v>Sat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")</f>
        <v>Sat</v>
      </c>
      <c r="H43388" s="2">
        <v>0.95549768518518507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")</f>
        <v>Sat</v>
      </c>
      <c r="H43389" s="2">
        <v>0.95549768518518507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")</f>
        <v>Sun</v>
      </c>
      <c r="H43390" s="2">
        <v>0.51465277777777785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")</f>
        <v>Sun</v>
      </c>
      <c r="H43391" s="2">
        <v>0.51465277777777785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")</f>
        <v>Sun</v>
      </c>
      <c r="H43392" s="2">
        <v>0.51465277777777785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")</f>
        <v>Sun</v>
      </c>
      <c r="H43393" s="2">
        <v>0.51465277777777785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")</f>
        <v>Sun</v>
      </c>
      <c r="H43394" s="2">
        <v>0.51465277777777785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")</f>
        <v>Sun</v>
      </c>
      <c r="H43395" s="2">
        <v>0.51465277777777785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")</f>
        <v>Sun</v>
      </c>
      <c r="H43396" s="2">
        <v>0.51465277777777785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")</f>
        <v>Sun</v>
      </c>
      <c r="H43397" s="2">
        <v>0.51465277777777785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")</f>
        <v>Sun</v>
      </c>
      <c r="H43398" s="2">
        <v>0.54480324074074082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")</f>
        <v>Sun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")</f>
        <v>Sun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")</f>
        <v>Sun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")</f>
        <v>Sun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")</f>
        <v>Sun</v>
      </c>
      <c r="H43403" s="2">
        <v>0.57516203703703694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")</f>
        <v>Sun</v>
      </c>
      <c r="H43404" s="2">
        <v>0.57516203703703694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")</f>
        <v>Sun</v>
      </c>
      <c r="H43405" s="2">
        <v>0.57516203703703694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")</f>
        <v>Sun</v>
      </c>
      <c r="H43406" s="2">
        <v>0.57531249999999989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")</f>
        <v>Sun</v>
      </c>
      <c r="H43407" s="2">
        <v>0.57531249999999989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")</f>
        <v>Sun</v>
      </c>
      <c r="H43408" s="2">
        <v>0.57734953703703695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")</f>
        <v>Sun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")</f>
        <v>Sun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")</f>
        <v>Sun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")</f>
        <v>Sun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")</f>
        <v>Sun</v>
      </c>
      <c r="H43413" s="2">
        <v>0.58925925925925915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")</f>
        <v>Sun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")</f>
        <v>Sun</v>
      </c>
      <c r="H43415" s="2">
        <v>0.61299768518518527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")</f>
        <v>Sun</v>
      </c>
      <c r="H43416" s="2">
        <v>0.63943287037037044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")</f>
        <v>Sun</v>
      </c>
      <c r="H43417" s="2">
        <v>0.64570601851851861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")</f>
        <v>Sun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")</f>
        <v>Sun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")</f>
        <v>Sun</v>
      </c>
      <c r="H43420" s="2">
        <v>0.65710648148148154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")</f>
        <v>Sun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")</f>
        <v>Sun</v>
      </c>
      <c r="H43422" s="2">
        <v>0.670949074074074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")</f>
        <v>Sun</v>
      </c>
      <c r="H43423" s="2">
        <v>0.670949074074074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")</f>
        <v>Sun</v>
      </c>
      <c r="H43424" s="2">
        <v>0.670949074074074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")</f>
        <v>Sun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")</f>
        <v>Sun</v>
      </c>
      <c r="H43426" s="2">
        <v>0.68030092592592584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")</f>
        <v>Sun</v>
      </c>
      <c r="H43427" s="2">
        <v>0.68030092592592584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")</f>
        <v>Sun</v>
      </c>
      <c r="H43428" s="2">
        <v>0.68030092592592584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")</f>
        <v>Sun</v>
      </c>
      <c r="H43429" s="2">
        <v>0.68030092592592584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")</f>
        <v>Sun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")</f>
        <v>Sun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")</f>
        <v>Sun</v>
      </c>
      <c r="H43432" s="2">
        <v>0.69571759259259269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")</f>
        <v>Sun</v>
      </c>
      <c r="H43433" s="2">
        <v>0.7080671296296297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")</f>
        <v>Sun</v>
      </c>
      <c r="H43434" s="2">
        <v>0.7080671296296297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")</f>
        <v>Sun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")</f>
        <v>Sun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")</f>
        <v>Sun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")</f>
        <v>Sun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")</f>
        <v>Sun</v>
      </c>
      <c r="H43439" s="2">
        <v>0.73200231481481493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")</f>
        <v>Sun</v>
      </c>
      <c r="H43440" s="2">
        <v>0.73420138888888897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")</f>
        <v>Sun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")</f>
        <v>Sun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")</f>
        <v>Sun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")</f>
        <v>Sun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")</f>
        <v>Sun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")</f>
        <v>Sun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")</f>
        <v>Sun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")</f>
        <v>Sun</v>
      </c>
      <c r="H43448" s="2">
        <v>0.76318287037037047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")</f>
        <v>Sun</v>
      </c>
      <c r="H43449" s="2">
        <v>0.76318287037037047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")</f>
        <v>Sun</v>
      </c>
      <c r="H43450" s="2">
        <v>0.76362268518518528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")</f>
        <v>Sun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")</f>
        <v>Sun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")</f>
        <v>Sun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")</f>
        <v>Sun</v>
      </c>
      <c r="H43454" s="2">
        <v>0.78327546296296302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")</f>
        <v>Sun</v>
      </c>
      <c r="H43455" s="2">
        <v>0.78327546296296302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")</f>
        <v>Sun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")</f>
        <v>Sun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")</f>
        <v>Sun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")</f>
        <v>Sun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")</f>
        <v>Sun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")</f>
        <v>Sun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")</f>
        <v>Sun</v>
      </c>
      <c r="H43462" s="2">
        <v>0.8957638888888888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")</f>
        <v>Sun</v>
      </c>
      <c r="H43463" s="2">
        <v>0.8957638888888888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")</f>
        <v>Sun</v>
      </c>
      <c r="H43464" s="2">
        <v>0.8957638888888888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")</f>
        <v>Sun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")</f>
        <v>Sun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")</f>
        <v>Sun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")</f>
        <v>Sun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")</f>
        <v>Sun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")</f>
        <v>Sun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")</f>
        <v>Sun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")</f>
        <v>Mon</v>
      </c>
      <c r="H43472" s="2">
        <v>0.46979166666666661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")</f>
        <v>Mon</v>
      </c>
      <c r="H43473" s="2">
        <v>0.46979166666666661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")</f>
        <v>Mon</v>
      </c>
      <c r="H43474" s="2">
        <v>0.46979166666666661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")</f>
        <v>Mon</v>
      </c>
      <c r="H43475" s="2">
        <v>0.47410879629629621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")</f>
        <v>Mon</v>
      </c>
      <c r="H43476" s="2">
        <v>0.47410879629629621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")</f>
        <v>Mon</v>
      </c>
      <c r="H43477" s="2">
        <v>0.47747685185185196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")</f>
        <v>Mon</v>
      </c>
      <c r="H43478" s="2">
        <v>0.47747685185185196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")</f>
        <v>Mon</v>
      </c>
      <c r="H43479" s="2">
        <v>0.47747685185185196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")</f>
        <v>Mon</v>
      </c>
      <c r="H43480" s="2">
        <v>0.48224537037037041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")</f>
        <v>Mon</v>
      </c>
      <c r="H43481" s="2">
        <v>0.48224537037037041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")</f>
        <v>Mon</v>
      </c>
      <c r="H43482" s="2">
        <v>0.48224537037037041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")</f>
        <v>Mon</v>
      </c>
      <c r="H43483" s="2">
        <v>0.49383101851851863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")</f>
        <v>Mon</v>
      </c>
      <c r="H43484" s="2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")</f>
        <v>Mon</v>
      </c>
      <c r="H43485" s="2">
        <v>0.49809027777777781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")</f>
        <v>Mon</v>
      </c>
      <c r="H43486" s="2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")</f>
        <v>Mon</v>
      </c>
      <c r="H43487" s="2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")</f>
        <v>Mon</v>
      </c>
      <c r="H43488" s="2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")</f>
        <v>Mon</v>
      </c>
      <c r="H43489" s="2">
        <v>0.49809027777777781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")</f>
        <v>Mon</v>
      </c>
      <c r="H43490" s="2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")</f>
        <v>Mon</v>
      </c>
      <c r="H43491" s="2">
        <v>0.49809027777777781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")</f>
        <v>Mon</v>
      </c>
      <c r="H43492" s="2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")</f>
        <v>Mon</v>
      </c>
      <c r="H43493" s="2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")</f>
        <v>Mon</v>
      </c>
      <c r="H43494" s="2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")</f>
        <v>Mon</v>
      </c>
      <c r="H43495" s="2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")</f>
        <v>Mon</v>
      </c>
      <c r="H43496" s="2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")</f>
        <v>Mon</v>
      </c>
      <c r="H43497" s="2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")</f>
        <v>Mon</v>
      </c>
      <c r="H43498" s="2">
        <v>0.4991782407407408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")</f>
        <v>Mon</v>
      </c>
      <c r="H43499" s="2">
        <v>0.50805555555555548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")</f>
        <v>Mon</v>
      </c>
      <c r="H43500" s="2">
        <v>0.50805555555555548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")</f>
        <v>Mon</v>
      </c>
      <c r="H43501" s="2">
        <v>0.50880787037037045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")</f>
        <v>Mon</v>
      </c>
      <c r="H43502" s="2">
        <v>0.50880787037037045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")</f>
        <v>Mon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")</f>
        <v>Mon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")</f>
        <v>Mon</v>
      </c>
      <c r="H43505" s="2">
        <v>0.51596064814814824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")</f>
        <v>Mon</v>
      </c>
      <c r="H43506" s="2">
        <v>0.51596064814814824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")</f>
        <v>Mon</v>
      </c>
      <c r="H43507" s="2">
        <v>0.51596064814814824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")</f>
        <v>Mon</v>
      </c>
      <c r="H43508" s="2">
        <v>0.51596064814814824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")</f>
        <v>Mon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")</f>
        <v>Mon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")</f>
        <v>Mon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")</f>
        <v>Mon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")</f>
        <v>Mon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")</f>
        <v>Mon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")</f>
        <v>Mon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")</f>
        <v>Mon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")</f>
        <v>Mon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")</f>
        <v>Mon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")</f>
        <v>Mon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")</f>
        <v>Mon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")</f>
        <v>Mon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")</f>
        <v>Mon</v>
      </c>
      <c r="H43522" s="2">
        <v>0.53084490740740731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")</f>
        <v>Mon</v>
      </c>
      <c r="H43523" s="2">
        <v>0.53084490740740731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")</f>
        <v>Mon</v>
      </c>
      <c r="H43524" s="2">
        <v>0.53084490740740731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")</f>
        <v>Mon</v>
      </c>
      <c r="H43525" s="2">
        <v>0.53084490740740731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")</f>
        <v>Mon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")</f>
        <v>Mon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")</f>
        <v>Mon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")</f>
        <v>Mon</v>
      </c>
      <c r="H43529" s="2">
        <v>0.54909722222222213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")</f>
        <v>Mon</v>
      </c>
      <c r="H43530" s="2">
        <v>0.54909722222222213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")</f>
        <v>Mon</v>
      </c>
      <c r="H43531" s="2">
        <v>0.54909722222222213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")</f>
        <v>Mon</v>
      </c>
      <c r="H43532" s="2">
        <v>0.54909722222222213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")</f>
        <v>Mon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")</f>
        <v>Mon</v>
      </c>
      <c r="H43534" s="2">
        <v>0.56297453703703693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")</f>
        <v>Mon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")</f>
        <v>Mon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")</f>
        <v>Mon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")</f>
        <v>Mon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")</f>
        <v>Mon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")</f>
        <v>Mon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")</f>
        <v>Mon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")</f>
        <v>Mon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")</f>
        <v>Mon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")</f>
        <v>Mon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")</f>
        <v>Mon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")</f>
        <v>Mon</v>
      </c>
      <c r="H43546" s="2">
        <v>0.60188657407407398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")</f>
        <v>Mon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")</f>
        <v>Mon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")</f>
        <v>Mon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")</f>
        <v>Mon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")</f>
        <v>Mon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")</f>
        <v>Mon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")</f>
        <v>Mon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")</f>
        <v>Mon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")</f>
        <v>Mon</v>
      </c>
      <c r="H43555" s="2">
        <v>0.63809027777777771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")</f>
        <v>Mon</v>
      </c>
      <c r="H43556" s="2">
        <v>0.63809027777777771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")</f>
        <v>Mon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")</f>
        <v>Mon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")</f>
        <v>Mon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")</f>
        <v>Mon</v>
      </c>
      <c r="H43560" s="2">
        <v>0.649363425925926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")</f>
        <v>Mon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")</f>
        <v>Mon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")</f>
        <v>Mon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")</f>
        <v>Mon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")</f>
        <v>Mon</v>
      </c>
      <c r="H43565" s="2">
        <v>0.68065972222222215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")</f>
        <v>Mon</v>
      </c>
      <c r="H43566" s="2">
        <v>0.68065972222222215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")</f>
        <v>Mon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")</f>
        <v>Mon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")</f>
        <v>Mon</v>
      </c>
      <c r="H43569" s="2">
        <v>0.75456018518518508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")</f>
        <v>Mon</v>
      </c>
      <c r="H43570" s="2">
        <v>0.75456018518518508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")</f>
        <v>Mon</v>
      </c>
      <c r="H43571" s="2">
        <v>0.75456018518518508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")</f>
        <v>Mon</v>
      </c>
      <c r="H43572" s="2">
        <v>0.75456018518518508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")</f>
        <v>Mon</v>
      </c>
      <c r="H43573" s="2">
        <v>0.75741898148148157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")</f>
        <v>Mon</v>
      </c>
      <c r="H43574" s="2">
        <v>0.75741898148148157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")</f>
        <v>Mon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")</f>
        <v>Mon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")</f>
        <v>Mon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")</f>
        <v>Mon</v>
      </c>
      <c r="H43578" s="2">
        <v>0.78238425925925936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")</f>
        <v>Mon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")</f>
        <v>Mon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")</f>
        <v>Mon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")</f>
        <v>Mon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")</f>
        <v>Mon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")</f>
        <v>Mon</v>
      </c>
      <c r="H43584" s="2">
        <v>0.7982986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")</f>
        <v>Mon</v>
      </c>
      <c r="H43585" s="2">
        <v>0.80269675925925932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")</f>
        <v>Mon</v>
      </c>
      <c r="H43586" s="2">
        <v>0.80269675925925932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")</f>
        <v>Mon</v>
      </c>
      <c r="H43587" s="2">
        <v>0.80269675925925932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")</f>
        <v>Mon</v>
      </c>
      <c r="H43588" s="2">
        <v>0.80269675925925932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")</f>
        <v>Mon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")</f>
        <v>Mon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")</f>
        <v>Mon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")</f>
        <v>Mon</v>
      </c>
      <c r="H43592" s="2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")</f>
        <v>Mon</v>
      </c>
      <c r="H43593" s="2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")</f>
        <v>Mon</v>
      </c>
      <c r="H43594" s="2">
        <v>0.84239583333333323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")</f>
        <v>Mon</v>
      </c>
      <c r="H43595" s="2">
        <v>0.84239583333333323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")</f>
        <v>Mon</v>
      </c>
      <c r="H43596" s="2">
        <v>0.84239583333333323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")</f>
        <v>Mon</v>
      </c>
      <c r="H43597" s="2">
        <v>0.84239583333333323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")</f>
        <v>Mon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")</f>
        <v>Mon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")</f>
        <v>Mon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")</f>
        <v>Mon</v>
      </c>
      <c r="H43601" s="2">
        <v>0.84969907407407397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")</f>
        <v>Mon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")</f>
        <v>Mon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")</f>
        <v>Mon</v>
      </c>
      <c r="H43604" s="2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")</f>
        <v>Mon</v>
      </c>
      <c r="H43605" s="2">
        <v>0.86357638888888899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")</f>
        <v>Mon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")</f>
        <v>Mon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")</f>
        <v>Mon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")</f>
        <v>Mon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")</f>
        <v>Mon</v>
      </c>
      <c r="H43610" s="2">
        <v>0.89030092592592602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")</f>
        <v>Mon</v>
      </c>
      <c r="H43611" s="2">
        <v>0.89030092592592602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")</f>
        <v>Mon</v>
      </c>
      <c r="H43612" s="2">
        <v>0.89166666666666661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")</f>
        <v>Mon</v>
      </c>
      <c r="H43613" s="2">
        <v>0.89166666666666661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")</f>
        <v>Tue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")</f>
        <v>Tue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")</f>
        <v>Tue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")</f>
        <v>Tue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")</f>
        <v>Tue</v>
      </c>
      <c r="H43618" s="2">
        <v>0.46946759259259263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")</f>
        <v>Tue</v>
      </c>
      <c r="H43619" s="2">
        <v>0.46946759259259263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")</f>
        <v>Tue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")</f>
        <v>Tue</v>
      </c>
      <c r="H43621" s="2">
        <v>0.49287037037037029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")</f>
        <v>Tue</v>
      </c>
      <c r="H43622" s="2">
        <v>0.49601851851851841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")</f>
        <v>Tue</v>
      </c>
      <c r="H43623" s="2">
        <v>0.50214120370370363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")</f>
        <v>Tue</v>
      </c>
      <c r="H43624" s="2">
        <v>0.50894675925925936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")</f>
        <v>Tue</v>
      </c>
      <c r="H43625" s="2">
        <v>0.50894675925925936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")</f>
        <v>Tue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")</f>
        <v>Tue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")</f>
        <v>Tue</v>
      </c>
      <c r="H43628" s="2">
        <v>0.52049768518518524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")</f>
        <v>Tue</v>
      </c>
      <c r="H43629" s="2">
        <v>0.52049768518518524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")</f>
        <v>Tue</v>
      </c>
      <c r="H43630" s="2">
        <v>0.52049768518518524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")</f>
        <v>Tue</v>
      </c>
      <c r="H43631" s="2">
        <v>0.52049768518518524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")</f>
        <v>Tue</v>
      </c>
      <c r="H43632" s="2">
        <v>0.52049768518518524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")</f>
        <v>Tue</v>
      </c>
      <c r="H43633" s="2">
        <v>0.52390046296296289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")</f>
        <v>Tue</v>
      </c>
      <c r="H43634" s="2">
        <v>0.52390046296296289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")</f>
        <v>Tue</v>
      </c>
      <c r="H43635" s="2">
        <v>0.52407407407407414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")</f>
        <v>Tue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")</f>
        <v>Tue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")</f>
        <v>Tue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")</f>
        <v>Tue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")</f>
        <v>Tue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")</f>
        <v>Tue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")</f>
        <v>Tue</v>
      </c>
      <c r="H43642" s="2">
        <v>0.5539236111111112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")</f>
        <v>Tue</v>
      </c>
      <c r="H43643" s="2">
        <v>0.5539236111111112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")</f>
        <v>Tue</v>
      </c>
      <c r="H43644" s="2">
        <v>0.55499999999999994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")</f>
        <v>Tue</v>
      </c>
      <c r="H43645" s="2">
        <v>0.55499999999999994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")</f>
        <v>Tue</v>
      </c>
      <c r="H43646" s="2">
        <v>0.56019675925925916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")</f>
        <v>Tue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")</f>
        <v>Tue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")</f>
        <v>Tue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")</f>
        <v>Tue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")</f>
        <v>Tue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")</f>
        <v>Tue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")</f>
        <v>Tue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")</f>
        <v>Tue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")</f>
        <v>Tue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")</f>
        <v>Tue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")</f>
        <v>Tue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")</f>
        <v>Tue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")</f>
        <v>Tue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")</f>
        <v>Tue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")</f>
        <v>Tue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")</f>
        <v>Tue</v>
      </c>
      <c r="H43662" s="2">
        <v>0.60998842592592584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")</f>
        <v>Tue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")</f>
        <v>Tue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")</f>
        <v>Tue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")</f>
        <v>Tue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")</f>
        <v>Tue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")</f>
        <v>Tue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")</f>
        <v>Tue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")</f>
        <v>Tue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")</f>
        <v>Tue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")</f>
        <v>Tue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")</f>
        <v>Tue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")</f>
        <v>Tue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")</f>
        <v>Tue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")</f>
        <v>Tue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")</f>
        <v>Tue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")</f>
        <v>Tue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")</f>
        <v>Tue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")</f>
        <v>Tue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")</f>
        <v>Tue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")</f>
        <v>Tue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")</f>
        <v>Tue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")</f>
        <v>Tue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")</f>
        <v>Tue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")</f>
        <v>Tue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")</f>
        <v>Tue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")</f>
        <v>Tue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")</f>
        <v>Tue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")</f>
        <v>Tue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")</f>
        <v>Tue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")</f>
        <v>Tue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")</f>
        <v>Tue</v>
      </c>
      <c r="H43693" s="2">
        <v>0.69405092592592599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")</f>
        <v>Tue</v>
      </c>
      <c r="H43694" s="2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")</f>
        <v>Tue</v>
      </c>
      <c r="H43695" s="2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")</f>
        <v>Tue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")</f>
        <v>Tue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")</f>
        <v>Tue</v>
      </c>
      <c r="H43698" s="2">
        <v>0.69987268518518508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")</f>
        <v>Tue</v>
      </c>
      <c r="H43699" s="2">
        <v>0.70046296296296306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")</f>
        <v>Tue</v>
      </c>
      <c r="H43700" s="2">
        <v>0.70046296296296306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")</f>
        <v>Tue</v>
      </c>
      <c r="H43701" s="2">
        <v>0.70046296296296306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")</f>
        <v>Tue</v>
      </c>
      <c r="H43702" s="2">
        <v>0.70046296296296306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")</f>
        <v>Tue</v>
      </c>
      <c r="H43703" s="2">
        <v>0.70680555555555546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")</f>
        <v>Tue</v>
      </c>
      <c r="H43704" s="2">
        <v>0.70680555555555546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")</f>
        <v>Tue</v>
      </c>
      <c r="H43705" s="2">
        <v>0.70732638888888899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")</f>
        <v>Tue</v>
      </c>
      <c r="H43706" s="2">
        <v>0.71483796296296287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")</f>
        <v>Tue</v>
      </c>
      <c r="H43707" s="2">
        <v>0.71483796296296287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")</f>
        <v>Tue</v>
      </c>
      <c r="H43708" s="2">
        <v>0.71483796296296287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")</f>
        <v>Tue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")</f>
        <v>Tue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")</f>
        <v>Tue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")</f>
        <v>Tue</v>
      </c>
      <c r="H43712" s="2">
        <v>0.73258101851851842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")</f>
        <v>Tue</v>
      </c>
      <c r="H43713" s="2">
        <v>0.758738425925926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")</f>
        <v>Tue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")</f>
        <v>Tue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")</f>
        <v>Tue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")</f>
        <v>Tue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")</f>
        <v>Tue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")</f>
        <v>Tue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")</f>
        <v>Tue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")</f>
        <v>Tue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")</f>
        <v>Tue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")</f>
        <v>Tue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")</f>
        <v>Tue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")</f>
        <v>Tue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")</f>
        <v>Tue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")</f>
        <v>Tue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")</f>
        <v>Tue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")</f>
        <v>Tue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")</f>
        <v>Tue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")</f>
        <v>Tue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")</f>
        <v>Tue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")</f>
        <v>Tue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")</f>
        <v>Tue</v>
      </c>
      <c r="H43734" s="2">
        <v>0.84518518518518526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")</f>
        <v>Tue</v>
      </c>
      <c r="H43735" s="2">
        <v>0.84518518518518526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")</f>
        <v>Tue</v>
      </c>
      <c r="H43736" s="2">
        <v>0.84518518518518526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")</f>
        <v>Tue</v>
      </c>
      <c r="H43737" s="2">
        <v>0.84518518518518526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")</f>
        <v>Tue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")</f>
        <v>Tue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")</f>
        <v>Tue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")</f>
        <v>Tue</v>
      </c>
      <c r="H43741" s="2">
        <v>0.8918287037037036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")</f>
        <v>Tue</v>
      </c>
      <c r="H43742" s="2">
        <v>0.90475694444444454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")</f>
        <v>Wed</v>
      </c>
      <c r="H43743" s="2">
        <v>0.47310185185185194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")</f>
        <v>Wed</v>
      </c>
      <c r="H43744" s="2">
        <v>0.47310185185185194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")</f>
        <v>Wed</v>
      </c>
      <c r="H43745" s="2">
        <v>0.479953703703703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")</f>
        <v>Wed</v>
      </c>
      <c r="H43746" s="2">
        <v>0.48403935185185176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")</f>
        <v>Wed</v>
      </c>
      <c r="H43747" s="2">
        <v>0.49446759259259254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")</f>
        <v>Wed</v>
      </c>
      <c r="H43748" s="2">
        <v>0.49446759259259254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")</f>
        <v>Wed</v>
      </c>
      <c r="H43749" s="2">
        <v>0.49446759259259254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")</f>
        <v>Wed</v>
      </c>
      <c r="H43750" s="2">
        <v>0.49446759259259254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")</f>
        <v>Wed</v>
      </c>
      <c r="H43751" s="2">
        <v>0.49465277777777783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")</f>
        <v>Wed</v>
      </c>
      <c r="H43752" s="2">
        <v>0.49482638888888886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")</f>
        <v>Wed</v>
      </c>
      <c r="H43753" s="2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")</f>
        <v>Wed</v>
      </c>
      <c r="H43754" s="2">
        <v>0.49482638888888886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")</f>
        <v>Wed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")</f>
        <v>Wed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")</f>
        <v>Wed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")</f>
        <v>Wed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")</f>
        <v>Wed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")</f>
        <v>Wed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")</f>
        <v>Wed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")</f>
        <v>Wed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")</f>
        <v>Wed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")</f>
        <v>Wed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")</f>
        <v>Wed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")</f>
        <v>Wed</v>
      </c>
      <c r="H43766" s="2">
        <v>0.51710648148148142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")</f>
        <v>Wed</v>
      </c>
      <c r="H43767" s="2">
        <v>0.51710648148148142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")</f>
        <v>Wed</v>
      </c>
      <c r="H43768" s="2">
        <v>0.52010416666666659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")</f>
        <v>Wed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")</f>
        <v>Wed</v>
      </c>
      <c r="H43770" s="2">
        <v>0.52668981481481492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")</f>
        <v>Wed</v>
      </c>
      <c r="H43771" s="2">
        <v>0.52668981481481492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")</f>
        <v>Wed</v>
      </c>
      <c r="H43772" s="2">
        <v>0.52668981481481492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")</f>
        <v>Wed</v>
      </c>
      <c r="H43773" s="2">
        <v>0.54677083333333343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")</f>
        <v>Wed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")</f>
        <v>Wed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")</f>
        <v>Wed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")</f>
        <v>Wed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")</f>
        <v>Wed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")</f>
        <v>Wed</v>
      </c>
      <c r="H43779" s="2">
        <v>0.56274305555555548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")</f>
        <v>Wed</v>
      </c>
      <c r="H43780" s="2">
        <v>0.56274305555555548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")</f>
        <v>Wed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")</f>
        <v>Wed</v>
      </c>
      <c r="H43782" s="2">
        <v>0.5792708333333334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")</f>
        <v>Wed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")</f>
        <v>Wed</v>
      </c>
      <c r="H43784" s="2">
        <v>0.59377314814814808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")</f>
        <v>Wed</v>
      </c>
      <c r="H43785" s="2">
        <v>0.59377314814814808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")</f>
        <v>Wed</v>
      </c>
      <c r="H43786" s="2">
        <v>0.59377314814814808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")</f>
        <v>Wed</v>
      </c>
      <c r="H43787" s="2">
        <v>0.5966203703703703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")</f>
        <v>Wed</v>
      </c>
      <c r="H43788" s="2">
        <v>0.5966203703703703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")</f>
        <v>Wed</v>
      </c>
      <c r="H43789" s="2">
        <v>0.5966203703703703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")</f>
        <v>Wed</v>
      </c>
      <c r="H43790" s="2">
        <v>0.59721064814814806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")</f>
        <v>Wed</v>
      </c>
      <c r="H43791" s="2">
        <v>0.59721064814814806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")</f>
        <v>Wed</v>
      </c>
      <c r="H43792" s="2">
        <v>0.60247685185185196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")</f>
        <v>Wed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")</f>
        <v>Wed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")</f>
        <v>Wed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")</f>
        <v>Wed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")</f>
        <v>Wed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")</f>
        <v>Wed</v>
      </c>
      <c r="H43798" s="2">
        <v>0.61736111111111103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")</f>
        <v>Wed</v>
      </c>
      <c r="H43799" s="2">
        <v>0.61736111111111103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")</f>
        <v>Wed</v>
      </c>
      <c r="H43800" s="2">
        <v>0.61736111111111103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")</f>
        <v>Wed</v>
      </c>
      <c r="H43801" s="2">
        <v>0.61736111111111103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")</f>
        <v>Wed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")</f>
        <v>Wed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")</f>
        <v>Wed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")</f>
        <v>Wed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")</f>
        <v>Wed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")</f>
        <v>Wed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")</f>
        <v>Wed</v>
      </c>
      <c r="H43808" s="2">
        <v>0.66432870370370378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")</f>
        <v>Wed</v>
      </c>
      <c r="H43809" s="2">
        <v>0.66510416666666661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")</f>
        <v>Wed</v>
      </c>
      <c r="H43810" s="2">
        <v>0.66510416666666661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")</f>
        <v>Wed</v>
      </c>
      <c r="H43811" s="2">
        <v>0.66510416666666661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")</f>
        <v>Wed</v>
      </c>
      <c r="H43812" s="2">
        <v>0.66510416666666661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")</f>
        <v>Wed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")</f>
        <v>Wed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")</f>
        <v>Wed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")</f>
        <v>Wed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")</f>
        <v>Wed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")</f>
        <v>Wed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")</f>
        <v>Wed</v>
      </c>
      <c r="H43819" s="2">
        <v>0.70989583333333339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")</f>
        <v>Wed</v>
      </c>
      <c r="H43820" s="2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")</f>
        <v>Wed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")</f>
        <v>Wed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")</f>
        <v>Wed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")</f>
        <v>Wed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")</f>
        <v>Wed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")</f>
        <v>Wed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")</f>
        <v>Wed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")</f>
        <v>Wed</v>
      </c>
      <c r="H43828" s="2">
        <v>0.72230324074074082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")</f>
        <v>Wed</v>
      </c>
      <c r="H43829" s="2">
        <v>0.72230324074074082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")</f>
        <v>Wed</v>
      </c>
      <c r="H43830" s="2">
        <v>0.72230324074074082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")</f>
        <v>Wed</v>
      </c>
      <c r="H43831" s="2">
        <v>0.72230324074074082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")</f>
        <v>Wed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")</f>
        <v>Wed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")</f>
        <v>Wed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")</f>
        <v>Wed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")</f>
        <v>Wed</v>
      </c>
      <c r="H43836" s="2">
        <v>0.7468287037037038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")</f>
        <v>Wed</v>
      </c>
      <c r="H43837" s="2">
        <v>0.7468287037037038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")</f>
        <v>Wed</v>
      </c>
      <c r="H43838" s="2">
        <v>0.7468287037037038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")</f>
        <v>Wed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")</f>
        <v>Wed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")</f>
        <v>Wed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")</f>
        <v>Wed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")</f>
        <v>Wed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")</f>
        <v>Wed</v>
      </c>
      <c r="H43844" s="2">
        <v>0.7801041666666666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")</f>
        <v>Wed</v>
      </c>
      <c r="H43845" s="2">
        <v>0.7801041666666666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")</f>
        <v>Wed</v>
      </c>
      <c r="H43846" s="2">
        <v>0.7801041666666666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")</f>
        <v>Wed</v>
      </c>
      <c r="H43847" s="2">
        <v>0.7801041666666666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")</f>
        <v>Wed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")</f>
        <v>Wed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")</f>
        <v>Wed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")</f>
        <v>Wed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")</f>
        <v>Wed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")</f>
        <v>Wed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")</f>
        <v>Wed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")</f>
        <v>Wed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")</f>
        <v>Wed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")</f>
        <v>Wed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")</f>
        <v>Wed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")</f>
        <v>Wed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")</f>
        <v>Wed</v>
      </c>
      <c r="H43860" s="2">
        <v>0.81260416666666657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")</f>
        <v>Wed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")</f>
        <v>Wed</v>
      </c>
      <c r="H43862" s="2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")</f>
        <v>Wed</v>
      </c>
      <c r="H43863" s="2">
        <v>0.81733796296296291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")</f>
        <v>Wed</v>
      </c>
      <c r="H43864" s="2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")</f>
        <v>Wed</v>
      </c>
      <c r="H43865" s="2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")</f>
        <v>Wed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")</f>
        <v>Wed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")</f>
        <v>Wed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")</f>
        <v>Wed</v>
      </c>
      <c r="H43869" s="2">
        <v>0.83260416666666659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")</f>
        <v>Wed</v>
      </c>
      <c r="H43870" s="2">
        <v>0.83260416666666659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")</f>
        <v>Wed</v>
      </c>
      <c r="H43871" s="2">
        <v>0.83260416666666659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")</f>
        <v>Wed</v>
      </c>
      <c r="H43872" s="2">
        <v>0.83312499999999989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")</f>
        <v>Wed</v>
      </c>
      <c r="H43873" s="2">
        <v>0.83312499999999989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")</f>
        <v>Wed</v>
      </c>
      <c r="H43874" s="2">
        <v>0.83312499999999989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")</f>
        <v>Wed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")</f>
        <v>Wed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")</f>
        <v>Wed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")</f>
        <v>Wed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")</f>
        <v>Wed</v>
      </c>
      <c r="H43879" s="2">
        <v>0.86444444444444435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")</f>
        <v>Wed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")</f>
        <v>Wed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")</f>
        <v>Wed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")</f>
        <v>Wed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")</f>
        <v>Thu</v>
      </c>
      <c r="H43884" s="2">
        <v>0.47373842592592585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")</f>
        <v>Thu</v>
      </c>
      <c r="H43885" s="2">
        <v>0.47373842592592585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")</f>
        <v>Thu</v>
      </c>
      <c r="H43886" s="2">
        <v>0.47373842592592585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")</f>
        <v>Thu</v>
      </c>
      <c r="H43887" s="2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")</f>
        <v>Thu</v>
      </c>
      <c r="H43888" s="2">
        <v>0.48109953703703701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")</f>
        <v>Thu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")</f>
        <v>Thu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")</f>
        <v>Thu</v>
      </c>
      <c r="H43891" s="2">
        <v>0.4855208333333334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")</f>
        <v>Thu</v>
      </c>
      <c r="H43892" s="2">
        <v>0.4855208333333334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")</f>
        <v>Thu</v>
      </c>
      <c r="H43893" s="2">
        <v>0.48805555555555546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")</f>
        <v>Thu</v>
      </c>
      <c r="H43894" s="2">
        <v>0.48805555555555546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")</f>
        <v>Thu</v>
      </c>
      <c r="H43895" s="2">
        <v>0.48805555555555546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")</f>
        <v>Thu</v>
      </c>
      <c r="H43896" s="2">
        <v>0.49149305555555545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")</f>
        <v>Thu</v>
      </c>
      <c r="H43897" s="2">
        <v>0.4914930555555554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")</f>
        <v>Thu</v>
      </c>
      <c r="H43898" s="2">
        <v>0.4914930555555554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")</f>
        <v>Thu</v>
      </c>
      <c r="H43899" s="2">
        <v>0.4914930555555554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")</f>
        <v>Thu</v>
      </c>
      <c r="H43900" s="2">
        <v>0.49575231481481485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")</f>
        <v>Thu</v>
      </c>
      <c r="H43901" s="2">
        <v>0.50033564814814824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")</f>
        <v>Thu</v>
      </c>
      <c r="H43902" s="2">
        <v>0.50033564814814824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")</f>
        <v>Thu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")</f>
        <v>Thu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")</f>
        <v>Thu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")</f>
        <v>Thu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")</f>
        <v>Thu</v>
      </c>
      <c r="H43907" s="2">
        <v>0.50244212962962953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")</f>
        <v>Thu</v>
      </c>
      <c r="H43908" s="2">
        <v>0.50315972222222216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")</f>
        <v>Thu</v>
      </c>
      <c r="H43909" s="2">
        <v>0.50384259259259268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")</f>
        <v>Thu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")</f>
        <v>Thu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")</f>
        <v>Thu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")</f>
        <v>Thu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")</f>
        <v>Thu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")</f>
        <v>Thu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")</f>
        <v>Thu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")</f>
        <v>Thu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")</f>
        <v>Thu</v>
      </c>
      <c r="H43918" s="2">
        <v>0.51017361111111104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")</f>
        <v>Thu</v>
      </c>
      <c r="H43919" s="2">
        <v>0.51017361111111104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")</f>
        <v>Thu</v>
      </c>
      <c r="H43920" s="2">
        <v>0.51017361111111104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")</f>
        <v>Thu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")</f>
        <v>Thu</v>
      </c>
      <c r="H43922" s="2">
        <v>0.51783564814814809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")</f>
        <v>Thu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")</f>
        <v>Thu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")</f>
        <v>Thu</v>
      </c>
      <c r="H43925" s="2">
        <v>0.52141203703703698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")</f>
        <v>Thu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")</f>
        <v>Thu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")</f>
        <v>Thu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")</f>
        <v>Thu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")</f>
        <v>Thu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")</f>
        <v>Thu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")</f>
        <v>Thu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")</f>
        <v>Thu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")</f>
        <v>Thu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")</f>
        <v>Thu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")</f>
        <v>Thu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")</f>
        <v>Thu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")</f>
        <v>Thu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")</f>
        <v>Thu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")</f>
        <v>Thu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")</f>
        <v>Thu</v>
      </c>
      <c r="H43941" s="2">
        <v>0.54267361111111101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")</f>
        <v>Thu</v>
      </c>
      <c r="H43942" s="2">
        <v>0.54537037037037028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")</f>
        <v>Thu</v>
      </c>
      <c r="H43943" s="2">
        <v>0.54537037037037028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")</f>
        <v>Thu</v>
      </c>
      <c r="H43944" s="2">
        <v>0.54537037037037028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")</f>
        <v>Thu</v>
      </c>
      <c r="H43945" s="2">
        <v>0.55042824074074082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")</f>
        <v>Thu</v>
      </c>
      <c r="H43946" s="2">
        <v>0.55042824074074082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")</f>
        <v>Thu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")</f>
        <v>Thu</v>
      </c>
      <c r="H43948" s="2">
        <v>0.55587962962962956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")</f>
        <v>Thu</v>
      </c>
      <c r="H43949" s="2">
        <v>0.55587962962962956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")</f>
        <v>Thu</v>
      </c>
      <c r="H43950" s="2">
        <v>0.55587962962962956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")</f>
        <v>Thu</v>
      </c>
      <c r="H43951" s="2">
        <v>0.55773148148148155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")</f>
        <v>Thu</v>
      </c>
      <c r="H43952" s="2">
        <v>0.56369212962962956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")</f>
        <v>Thu</v>
      </c>
      <c r="H43953" s="2">
        <v>0.56369212962962956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")</f>
        <v>Thu</v>
      </c>
      <c r="H43954" s="2">
        <v>0.56619212962962973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")</f>
        <v>Thu</v>
      </c>
      <c r="H43955" s="2">
        <v>0.56619212962962973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")</f>
        <v>Thu</v>
      </c>
      <c r="H43956" s="2">
        <v>0.56619212962962973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")</f>
        <v>Thu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")</f>
        <v>Thu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")</f>
        <v>Thu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")</f>
        <v>Thu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")</f>
        <v>Thu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")</f>
        <v>Thu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")</f>
        <v>Thu</v>
      </c>
      <c r="H43963" s="2">
        <v>0.58268518518518508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")</f>
        <v>Thu</v>
      </c>
      <c r="H43964" s="2">
        <v>0.60946759259259253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")</f>
        <v>Thu</v>
      </c>
      <c r="H43965" s="2">
        <v>0.60946759259259253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")</f>
        <v>Thu</v>
      </c>
      <c r="H43966" s="2">
        <v>0.60946759259259253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")</f>
        <v>Thu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")</f>
        <v>Thu</v>
      </c>
      <c r="H43968" s="2">
        <v>0.61526620370370377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")</f>
        <v>Thu</v>
      </c>
      <c r="H43969" s="2">
        <v>0.61526620370370377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")</f>
        <v>Thu</v>
      </c>
      <c r="H43970" s="2">
        <v>0.62175925925925934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")</f>
        <v>Thu</v>
      </c>
      <c r="H43971" s="2">
        <v>0.62175925925925934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")</f>
        <v>Thu</v>
      </c>
      <c r="H43972" s="2">
        <v>0.62175925925925934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")</f>
        <v>Thu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")</f>
        <v>Thu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")</f>
        <v>Thu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")</f>
        <v>Thu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")</f>
        <v>Thu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")</f>
        <v>Thu</v>
      </c>
      <c r="H43978" s="2">
        <v>0.62782407407407415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")</f>
        <v>Thu</v>
      </c>
      <c r="H43979" s="2">
        <v>0.62782407407407415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")</f>
        <v>Thu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")</f>
        <v>Thu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")</f>
        <v>Thu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")</f>
        <v>Thu</v>
      </c>
      <c r="H43983" s="2">
        <v>0.64250000000000007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")</f>
        <v>Thu</v>
      </c>
      <c r="H43984" s="2">
        <v>0.64250000000000007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")</f>
        <v>Thu</v>
      </c>
      <c r="H43985" s="2">
        <v>0.64250000000000007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")</f>
        <v>Thu</v>
      </c>
      <c r="H43986" s="2">
        <v>0.64250000000000007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")</f>
        <v>Thu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")</f>
        <v>Thu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")</f>
        <v>Thu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")</f>
        <v>Thu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")</f>
        <v>Thu</v>
      </c>
      <c r="H43991" s="2">
        <v>0.66118055555555566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")</f>
        <v>Thu</v>
      </c>
      <c r="H43992" s="2">
        <v>0.66118055555555566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")</f>
        <v>Thu</v>
      </c>
      <c r="H43993" s="2">
        <v>0.66118055555555566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")</f>
        <v>Thu</v>
      </c>
      <c r="H43994" s="2">
        <v>0.66118055555555566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")</f>
        <v>Thu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")</f>
        <v>Thu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")</f>
        <v>Thu</v>
      </c>
      <c r="H43997" s="2">
        <v>0.66934027777777771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")</f>
        <v>Thu</v>
      </c>
      <c r="H43998" s="2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")</f>
        <v>Thu</v>
      </c>
      <c r="H43999" s="2">
        <v>0.66999999999999993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")</f>
        <v>Thu</v>
      </c>
      <c r="H44000" s="2">
        <v>0.67702546296296306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")</f>
        <v>Thu</v>
      </c>
      <c r="H44001" s="2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")</f>
        <v>Thu</v>
      </c>
      <c r="H44002" s="2">
        <v>0.68434027777777784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")</f>
        <v>Thu</v>
      </c>
      <c r="H44003" s="2">
        <v>0.68434027777777784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")</f>
        <v>Thu</v>
      </c>
      <c r="H44004" s="2">
        <v>0.6846296296296297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")</f>
        <v>Thu</v>
      </c>
      <c r="H44005" s="2">
        <v>0.6846296296296297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")</f>
        <v>Thu</v>
      </c>
      <c r="H44006" s="2">
        <v>0.69292824074074066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")</f>
        <v>Thu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")</f>
        <v>Thu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")</f>
        <v>Thu</v>
      </c>
      <c r="H44009" s="2">
        <v>0.70361111111111119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")</f>
        <v>Thu</v>
      </c>
      <c r="H44010" s="2">
        <v>0.70361111111111119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")</f>
        <v>Thu</v>
      </c>
      <c r="H44011" s="2">
        <v>0.70361111111111119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")</f>
        <v>Thu</v>
      </c>
      <c r="H44012" s="2">
        <v>0.70361111111111119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")</f>
        <v>Thu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")</f>
        <v>Thu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")</f>
        <v>Thu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")</f>
        <v>Thu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")</f>
        <v>Thu</v>
      </c>
      <c r="H44017" s="2">
        <v>0.71405092592592601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")</f>
        <v>Thu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")</f>
        <v>Thu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")</f>
        <v>Thu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")</f>
        <v>Thu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")</f>
        <v>Thu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")</f>
        <v>Thu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")</f>
        <v>Thu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")</f>
        <v>Thu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")</f>
        <v>Thu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")</f>
        <v>Thu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")</f>
        <v>Thu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")</f>
        <v>Thu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")</f>
        <v>Thu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")</f>
        <v>Thu</v>
      </c>
      <c r="H44031" s="2">
        <v>0.73666666666666658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")</f>
        <v>Thu</v>
      </c>
      <c r="H44032" s="2">
        <v>0.73666666666666658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")</f>
        <v>Thu</v>
      </c>
      <c r="H44033" s="2">
        <v>0.73666666666666658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")</f>
        <v>Thu</v>
      </c>
      <c r="H44034" s="2">
        <v>0.73666666666666658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")</f>
        <v>Thu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")</f>
        <v>Thu</v>
      </c>
      <c r="H44036" s="2">
        <v>0.74208333333333343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")</f>
        <v>Thu</v>
      </c>
      <c r="H44037" s="2">
        <v>0.74208333333333343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")</f>
        <v>Thu</v>
      </c>
      <c r="H44038" s="2">
        <v>0.74652777777777768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")</f>
        <v>Thu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")</f>
        <v>Thu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")</f>
        <v>Thu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")</f>
        <v>Thu</v>
      </c>
      <c r="H44042" s="2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")</f>
        <v>Thu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")</f>
        <v>Thu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")</f>
        <v>Thu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")</f>
        <v>Thu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")</f>
        <v>Thu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")</f>
        <v>Thu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")</f>
        <v>Thu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")</f>
        <v>Thu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")</f>
        <v>Thu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")</f>
        <v>Thu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")</f>
        <v>Thu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")</f>
        <v>Thu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")</f>
        <v>Thu</v>
      </c>
      <c r="H44055" s="2">
        <v>0.77853009259259265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")</f>
        <v>Thu</v>
      </c>
      <c r="H44056" s="2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")</f>
        <v>Thu</v>
      </c>
      <c r="H44057" s="2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")</f>
        <v>Thu</v>
      </c>
      <c r="H44058" s="2">
        <v>0.77937499999999993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")</f>
        <v>Thu</v>
      </c>
      <c r="H44059" s="2">
        <v>0.77937499999999993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")</f>
        <v>Thu</v>
      </c>
      <c r="H44060" s="2">
        <v>0.7804050925925925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")</f>
        <v>Thu</v>
      </c>
      <c r="H44061" s="2">
        <v>0.7804050925925925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")</f>
        <v>Thu</v>
      </c>
      <c r="H44062" s="2">
        <v>0.7804050925925925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")</f>
        <v>Thu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")</f>
        <v>Thu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")</f>
        <v>Thu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")</f>
        <v>Thu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")</f>
        <v>Thu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")</f>
        <v>Thu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")</f>
        <v>Thu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")</f>
        <v>Thu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")</f>
        <v>Thu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")</f>
        <v>Thu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")</f>
        <v>Thu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")</f>
        <v>Thu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")</f>
        <v>Thu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")</f>
        <v>Thu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")</f>
        <v>Thu</v>
      </c>
      <c r="H44077" s="2">
        <v>0.79208333333333325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")</f>
        <v>Thu</v>
      </c>
      <c r="H44078" s="2">
        <v>0.79268518518518527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")</f>
        <v>Thu</v>
      </c>
      <c r="H44079" s="2">
        <v>0.79268518518518527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")</f>
        <v>Thu</v>
      </c>
      <c r="H44080" s="2">
        <v>0.79356481481481489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")</f>
        <v>Thu</v>
      </c>
      <c r="H44081" s="2">
        <v>0.79356481481481489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")</f>
        <v>Thu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")</f>
        <v>Thu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")</f>
        <v>Thu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")</f>
        <v>Thu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")</f>
        <v>Thu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")</f>
        <v>Thu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")</f>
        <v>Thu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")</f>
        <v>Thu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")</f>
        <v>Thu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")</f>
        <v>Thu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")</f>
        <v>Thu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")</f>
        <v>Thu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")</f>
        <v>Thu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")</f>
        <v>Thu</v>
      </c>
      <c r="H44095" s="2">
        <v>0.80750000000000011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")</f>
        <v>Thu</v>
      </c>
      <c r="H44096" s="2">
        <v>0.80750000000000011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")</f>
        <v>Thu</v>
      </c>
      <c r="H44097" s="2">
        <v>0.80750000000000011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")</f>
        <v>Thu</v>
      </c>
      <c r="H44098" s="2">
        <v>0.81437500000000007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")</f>
        <v>Thu</v>
      </c>
      <c r="H44099" s="2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")</f>
        <v>Thu</v>
      </c>
      <c r="H44100" s="2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")</f>
        <v>Thu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")</f>
        <v>Thu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")</f>
        <v>Thu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")</f>
        <v>Thu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")</f>
        <v>Thu</v>
      </c>
      <c r="H44105" s="2">
        <v>0.821238425925926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")</f>
        <v>Thu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")</f>
        <v>Thu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")</f>
        <v>Thu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")</f>
        <v>Thu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")</f>
        <v>Thu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")</f>
        <v>Thu</v>
      </c>
      <c r="H44111" s="2">
        <v>0.82729166666666676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")</f>
        <v>Thu</v>
      </c>
      <c r="H44112" s="2">
        <v>0.82729166666666676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")</f>
        <v>Thu</v>
      </c>
      <c r="H44113" s="2">
        <v>0.82729166666666676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")</f>
        <v>Thu</v>
      </c>
      <c r="H44114" s="2">
        <v>0.82729166666666676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")</f>
        <v>Thu</v>
      </c>
      <c r="H44115" s="2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")</f>
        <v>Thu</v>
      </c>
      <c r="H44116" s="2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")</f>
        <v>Thu</v>
      </c>
      <c r="H44117" s="2">
        <v>0.8350347222222223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")</f>
        <v>Thu</v>
      </c>
      <c r="H44118" s="2">
        <v>0.8350347222222223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")</f>
        <v>Thu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")</f>
        <v>Thu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")</f>
        <v>Thu</v>
      </c>
      <c r="H44121" s="2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")</f>
        <v>Thu</v>
      </c>
      <c r="H44122" s="2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")</f>
        <v>Thu</v>
      </c>
      <c r="H44123" s="2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")</f>
        <v>Thu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")</f>
        <v>Thu</v>
      </c>
      <c r="H44125" s="2">
        <v>0.86905092592592603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")</f>
        <v>Thu</v>
      </c>
      <c r="H44126" s="2">
        <v>0.86905092592592603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")</f>
        <v>Thu</v>
      </c>
      <c r="H44127" s="2">
        <v>0.87429398148148141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")</f>
        <v>Thu</v>
      </c>
      <c r="H44128" s="2">
        <v>0.87429398148148141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")</f>
        <v>Thu</v>
      </c>
      <c r="H44129" s="2">
        <v>0.87429398148148141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")</f>
        <v>Thu</v>
      </c>
      <c r="H44130" s="2">
        <v>0.87884259259259268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")</f>
        <v>Thu</v>
      </c>
      <c r="H44131" s="2">
        <v>0.87884259259259268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")</f>
        <v>Thu</v>
      </c>
      <c r="H44132" s="2">
        <v>0.88042824074074066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")</f>
        <v>Thu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")</f>
        <v>Thu</v>
      </c>
      <c r="H44134" s="2">
        <v>0.89730324074074064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")</f>
        <v>Thu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")</f>
        <v>Thu</v>
      </c>
      <c r="H44136" s="2">
        <v>0.91452546296296289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")</f>
        <v>Thu</v>
      </c>
      <c r="H44137" s="2">
        <v>0.91452546296296289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")</f>
        <v>Thu</v>
      </c>
      <c r="H44138" s="2">
        <v>0.91452546296296289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")</f>
        <v>Thu</v>
      </c>
      <c r="H44139" s="2">
        <v>0.92053240740740749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")</f>
        <v>Thu</v>
      </c>
      <c r="H44140" s="2">
        <v>0.92980324074074083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")</f>
        <v>Thu</v>
      </c>
      <c r="H44141" s="2">
        <v>0.93863425925925936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")</f>
        <v>Thu</v>
      </c>
      <c r="H44142" s="2">
        <v>0.93863425925925936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")</f>
        <v>Thu</v>
      </c>
      <c r="H44143" s="2">
        <v>0.93863425925925936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")</f>
        <v>Thu</v>
      </c>
      <c r="H44144" s="2">
        <v>0.93863425925925936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")</f>
        <v>Fri</v>
      </c>
      <c r="H44145" s="2">
        <v>0.47354166666666675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")</f>
        <v>Fri</v>
      </c>
      <c r="H44146" s="2">
        <v>0.4790624999999999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")</f>
        <v>Fri</v>
      </c>
      <c r="H44147" s="2">
        <v>0.4790624999999999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")</f>
        <v>Fri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")</f>
        <v>Fri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")</f>
        <v>Fri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")</f>
        <v>Fri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")</f>
        <v>Fri</v>
      </c>
      <c r="H44152" s="2">
        <v>0.4907407407407407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")</f>
        <v>Fri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")</f>
        <v>Fri</v>
      </c>
      <c r="H44154" s="2">
        <v>0.49640046296296303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")</f>
        <v>Fri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")</f>
        <v>Fri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")</f>
        <v>Fri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")</f>
        <v>Fri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")</f>
        <v>Fri</v>
      </c>
      <c r="H44159" s="2">
        <v>0.50944444444444437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")</f>
        <v>Fri</v>
      </c>
      <c r="H44160" s="2">
        <v>0.50944444444444437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")</f>
        <v>Fri</v>
      </c>
      <c r="H44161" s="2">
        <v>0.50944444444444437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")</f>
        <v>Fri</v>
      </c>
      <c r="H44162" s="2">
        <v>0.50944444444444437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")</f>
        <v>Fri</v>
      </c>
      <c r="H44163" s="2">
        <v>0.50944444444444437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")</f>
        <v>Fri</v>
      </c>
      <c r="H44164" s="2">
        <v>0.50944444444444437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")</f>
        <v>Fri</v>
      </c>
      <c r="H44165" s="2">
        <v>0.50944444444444437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")</f>
        <v>Fri</v>
      </c>
      <c r="H44166" s="2">
        <v>0.50944444444444437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")</f>
        <v>Fri</v>
      </c>
      <c r="H44167" s="2">
        <v>0.50944444444444437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")</f>
        <v>Fri</v>
      </c>
      <c r="H44168" s="2">
        <v>0.50944444444444437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")</f>
        <v>Fri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")</f>
        <v>Fri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")</f>
        <v>Fri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")</f>
        <v>Fri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")</f>
        <v>Fri</v>
      </c>
      <c r="H44173" s="2">
        <v>0.51866898148148155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")</f>
        <v>Fri</v>
      </c>
      <c r="H44174" s="2">
        <v>0.52135416666666656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")</f>
        <v>Fri</v>
      </c>
      <c r="H44175" s="2">
        <v>0.52135416666666656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")</f>
        <v>Fri</v>
      </c>
      <c r="H44176" s="2">
        <v>0.52135416666666656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")</f>
        <v>Fri</v>
      </c>
      <c r="H44177" s="2">
        <v>0.52135416666666656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")</f>
        <v>Fri</v>
      </c>
      <c r="H44178" s="2">
        <v>0.52135416666666656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")</f>
        <v>Fri</v>
      </c>
      <c r="H44179" s="2">
        <v>0.52135416666666656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")</f>
        <v>Fri</v>
      </c>
      <c r="H44180" s="2">
        <v>0.52135416666666656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")</f>
        <v>Fri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")</f>
        <v>Fri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")</f>
        <v>Fri</v>
      </c>
      <c r="H44183" s="2">
        <v>0.53348379629629639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")</f>
        <v>Fri</v>
      </c>
      <c r="H44184" s="2">
        <v>0.53348379629629639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")</f>
        <v>Fri</v>
      </c>
      <c r="H44185" s="2">
        <v>0.53348379629629639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")</f>
        <v>Fri</v>
      </c>
      <c r="H44186" s="2">
        <v>0.53348379629629639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")</f>
        <v>Fri</v>
      </c>
      <c r="H44187" s="2">
        <v>0.54674768518518513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")</f>
        <v>Fri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")</f>
        <v>Fri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")</f>
        <v>Fri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")</f>
        <v>Fri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")</f>
        <v>Fri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")</f>
        <v>Fri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")</f>
        <v>Fri</v>
      </c>
      <c r="H44194" s="2">
        <v>0.56378472222222231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")</f>
        <v>Fri</v>
      </c>
      <c r="H44195" s="2">
        <v>0.56378472222222231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")</f>
        <v>Fri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")</f>
        <v>Fri</v>
      </c>
      <c r="H44197" s="2">
        <v>0.56925925925925935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")</f>
        <v>Fri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")</f>
        <v>Fri</v>
      </c>
      <c r="H44199" s="2">
        <v>0.58613425925925933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")</f>
        <v>Fri</v>
      </c>
      <c r="H44200" s="2">
        <v>0.58613425925925933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")</f>
        <v>Fri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")</f>
        <v>Fri</v>
      </c>
      <c r="H44202" s="2">
        <v>0.59998842592592583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")</f>
        <v>Fri</v>
      </c>
      <c r="H44203" s="2">
        <v>0.61686342592592602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")</f>
        <v>Fri</v>
      </c>
      <c r="H44204" s="2">
        <v>0.61686342592592602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")</f>
        <v>Fri</v>
      </c>
      <c r="H44205" s="2">
        <v>0.62000000000000011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")</f>
        <v>Fri</v>
      </c>
      <c r="H44206" s="2">
        <v>0.62000000000000011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")</f>
        <v>Fri</v>
      </c>
      <c r="H44207" s="2">
        <v>0.62000000000000011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")</f>
        <v>Fri</v>
      </c>
      <c r="H44208" s="2">
        <v>0.62006944444444434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")</f>
        <v>Fri</v>
      </c>
      <c r="H44209" s="2">
        <v>0.62006944444444434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")</f>
        <v>Fri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")</f>
        <v>Fri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")</f>
        <v>Fri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")</f>
        <v>Fri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")</f>
        <v>Fri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")</f>
        <v>Fri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")</f>
        <v>Fri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")</f>
        <v>Fri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")</f>
        <v>Fri</v>
      </c>
      <c r="H44218" s="2">
        <v>0.6570138888888887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")</f>
        <v>Fri</v>
      </c>
      <c r="H44219" s="2">
        <v>0.6570138888888887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")</f>
        <v>Fri</v>
      </c>
      <c r="H44220" s="2">
        <v>0.6570138888888887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")</f>
        <v>Fri</v>
      </c>
      <c r="H44221" s="2">
        <v>0.6570138888888887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")</f>
        <v>Fri</v>
      </c>
      <c r="H44222" s="2">
        <v>0.66533564814814805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")</f>
        <v>Fri</v>
      </c>
      <c r="H44223" s="2">
        <v>0.66533564814814805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")</f>
        <v>Fri</v>
      </c>
      <c r="H44224" s="2">
        <v>0.66533564814814805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")</f>
        <v>Fri</v>
      </c>
      <c r="H44225" s="2">
        <v>0.66549768518518526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")</f>
        <v>Fri</v>
      </c>
      <c r="H44226" s="2">
        <v>0.66549768518518526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")</f>
        <v>Fri</v>
      </c>
      <c r="H44227" s="2">
        <v>0.66549768518518526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")</f>
        <v>Fri</v>
      </c>
      <c r="H44228" s="2">
        <v>0.66549768518518526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")</f>
        <v>Fri</v>
      </c>
      <c r="H44229" s="2">
        <v>0.66715277777777771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")</f>
        <v>Fri</v>
      </c>
      <c r="H44230" s="2">
        <v>0.66715277777777771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")</f>
        <v>Fri</v>
      </c>
      <c r="H44231" s="2">
        <v>0.66715277777777771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")</f>
        <v>Fri</v>
      </c>
      <c r="H44232" s="2">
        <v>0.66715277777777771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")</f>
        <v>Fri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")</f>
        <v>Fri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")</f>
        <v>Fri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")</f>
        <v>Fri</v>
      </c>
      <c r="H44236" s="2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")</f>
        <v>Fri</v>
      </c>
      <c r="H44237" s="2">
        <v>0.67811342592592583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")</f>
        <v>Fri</v>
      </c>
      <c r="H44238" s="2">
        <v>0.67811342592592583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")</f>
        <v>Fri</v>
      </c>
      <c r="H44239" s="2">
        <v>0.67864583333333339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")</f>
        <v>Fri</v>
      </c>
      <c r="H44240" s="2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")</f>
        <v>Fri</v>
      </c>
      <c r="H44241" s="2">
        <v>0.68052083333333324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")</f>
        <v>Fri</v>
      </c>
      <c r="H44242" s="2">
        <v>0.6860763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")</f>
        <v>Fri</v>
      </c>
      <c r="H44243" s="2">
        <v>0.6860763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")</f>
        <v>Fri</v>
      </c>
      <c r="H44244" s="2">
        <v>0.6860763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")</f>
        <v>Fri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")</f>
        <v>Fri</v>
      </c>
      <c r="H44246" s="2">
        <v>0.69469907407407416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")</f>
        <v>Fri</v>
      </c>
      <c r="H44247" s="2">
        <v>0.69469907407407416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")</f>
        <v>Fri</v>
      </c>
      <c r="H44248" s="2">
        <v>0.69469907407407416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")</f>
        <v>Fri</v>
      </c>
      <c r="H44249" s="2">
        <v>0.69469907407407416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")</f>
        <v>Fri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")</f>
        <v>Fri</v>
      </c>
      <c r="H44251" s="2">
        <v>0.70439814814814805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")</f>
        <v>Fri</v>
      </c>
      <c r="H44252" s="2">
        <v>0.70439814814814805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")</f>
        <v>Fri</v>
      </c>
      <c r="H44253" s="2">
        <v>0.70439814814814805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")</f>
        <v>Fri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")</f>
        <v>Fri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")</f>
        <v>Fri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")</f>
        <v>Fri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")</f>
        <v>Fri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")</f>
        <v>Fri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")</f>
        <v>Fri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")</f>
        <v>Fri</v>
      </c>
      <c r="H44261" s="2">
        <v>0.73717592592592585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")</f>
        <v>Fri</v>
      </c>
      <c r="H44262" s="2">
        <v>0.74062500000000009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")</f>
        <v>Fri</v>
      </c>
      <c r="H44263" s="2">
        <v>0.74062500000000009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")</f>
        <v>Fri</v>
      </c>
      <c r="H44264" s="2">
        <v>0.74062500000000009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")</f>
        <v>Fri</v>
      </c>
      <c r="H44265" s="2">
        <v>0.74288194444444455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")</f>
        <v>Fri</v>
      </c>
      <c r="H44266" s="2">
        <v>0.74288194444444455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")</f>
        <v>Fri</v>
      </c>
      <c r="H44267" s="2">
        <v>0.74761574074074066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")</f>
        <v>Fri</v>
      </c>
      <c r="H44268" s="2">
        <v>0.74761574074074066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")</f>
        <v>Fri</v>
      </c>
      <c r="H44269" s="2">
        <v>0.74761574074074066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")</f>
        <v>Fri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")</f>
        <v>Fri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")</f>
        <v>Fri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")</f>
        <v>Fri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")</f>
        <v>Fri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")</f>
        <v>Fri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")</f>
        <v>Fri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")</f>
        <v>Fri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")</f>
        <v>Fri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")</f>
        <v>Fri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")</f>
        <v>Fri</v>
      </c>
      <c r="H44280" s="2">
        <v>0.76873842592592601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")</f>
        <v>Fri</v>
      </c>
      <c r="H44281" s="2">
        <v>0.77756944444444454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")</f>
        <v>Fri</v>
      </c>
      <c r="H44282" s="2">
        <v>0.77836805555555566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")</f>
        <v>Fri</v>
      </c>
      <c r="H44283" s="2">
        <v>0.77836805555555566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")</f>
        <v>Fri</v>
      </c>
      <c r="H44284" s="2">
        <v>0.77836805555555566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")</f>
        <v>Fri</v>
      </c>
      <c r="H44285" s="2">
        <v>0.77836805555555566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")</f>
        <v>Fri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")</f>
        <v>Fri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")</f>
        <v>Fri</v>
      </c>
      <c r="H44288" s="2">
        <v>0.78405092592592585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")</f>
        <v>Fri</v>
      </c>
      <c r="H44289" s="2">
        <v>0.7861111111111112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")</f>
        <v>Fri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")</f>
        <v>Fri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")</f>
        <v>Fri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")</f>
        <v>Fri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")</f>
        <v>Fri</v>
      </c>
      <c r="H44294" s="2">
        <v>0.78959490740740734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")</f>
        <v>Fri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")</f>
        <v>Fri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")</f>
        <v>Fri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")</f>
        <v>Fri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")</f>
        <v>Fri</v>
      </c>
      <c r="H44299" s="2">
        <v>0.79356481481481489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")</f>
        <v>Fri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")</f>
        <v>Fri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")</f>
        <v>Fri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")</f>
        <v>Fri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")</f>
        <v>Fri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")</f>
        <v>Fri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")</f>
        <v>Fri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")</f>
        <v>Fri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")</f>
        <v>Fri</v>
      </c>
      <c r="H44308" s="2">
        <v>0.80113425925925918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")</f>
        <v>Fri</v>
      </c>
      <c r="H44309" s="2">
        <v>0.80113425925925918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")</f>
        <v>Fri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")</f>
        <v>Fri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")</f>
        <v>Fri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")</f>
        <v>Fri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")</f>
        <v>Fri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")</f>
        <v>Fri</v>
      </c>
      <c r="H44315" s="2">
        <v>0.81853009259259268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")</f>
        <v>Fri</v>
      </c>
      <c r="H44316" s="2">
        <v>0.81853009259259268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")</f>
        <v>Fri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")</f>
        <v>Fri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")</f>
        <v>Fri</v>
      </c>
      <c r="H44319" s="2">
        <v>0.82552083333333326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")</f>
        <v>Fri</v>
      </c>
      <c r="H44320" s="2">
        <v>0.82552083333333326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")</f>
        <v>Fri</v>
      </c>
      <c r="H44321" s="2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")</f>
        <v>Fri</v>
      </c>
      <c r="H44322" s="2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")</f>
        <v>Fri</v>
      </c>
      <c r="H44323" s="2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")</f>
        <v>Fri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")</f>
        <v>Fri</v>
      </c>
      <c r="H44325" s="2">
        <v>0.83765046296296286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")</f>
        <v>Fri</v>
      </c>
      <c r="H44326" s="2">
        <v>0.83765046296296286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")</f>
        <v>Fri</v>
      </c>
      <c r="H44327" s="2">
        <v>0.83765046296296286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")</f>
        <v>Fri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")</f>
        <v>Fri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")</f>
        <v>Fri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")</f>
        <v>Fri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")</f>
        <v>Fri</v>
      </c>
      <c r="H44332" s="2">
        <v>0.8466203703703703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")</f>
        <v>Fri</v>
      </c>
      <c r="H44333" s="2">
        <v>0.85202546296296289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")</f>
        <v>Fri</v>
      </c>
      <c r="H44334" s="2">
        <v>0.85202546296296289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")</f>
        <v>Fri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")</f>
        <v>Fri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")</f>
        <v>Fri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")</f>
        <v>Fri</v>
      </c>
      <c r="H44338" s="2">
        <v>0.85350694444444453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")</f>
        <v>Fri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")</f>
        <v>Fri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")</f>
        <v>Fri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")</f>
        <v>Fri</v>
      </c>
      <c r="H44342" s="2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")</f>
        <v>Fri</v>
      </c>
      <c r="H44343" s="2">
        <v>0.85643518518518524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")</f>
        <v>Fri</v>
      </c>
      <c r="H44344" s="2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")</f>
        <v>Fri</v>
      </c>
      <c r="H44345" s="2">
        <v>0.85815972222222214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")</f>
        <v>Fri</v>
      </c>
      <c r="H44346" s="2">
        <v>0.85815972222222214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")</f>
        <v>Fri</v>
      </c>
      <c r="H44347" s="2">
        <v>0.85815972222222214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")</f>
        <v>Fri</v>
      </c>
      <c r="H44348" s="2">
        <v>0.86158564814814809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")</f>
        <v>Fri</v>
      </c>
      <c r="H44349" s="2">
        <v>0.86158564814814809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")</f>
        <v>Fri</v>
      </c>
      <c r="H44350" s="2">
        <v>0.86158564814814809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")</f>
        <v>Fri</v>
      </c>
      <c r="H44351" s="2">
        <v>0.86158564814814809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")</f>
        <v>Fri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")</f>
        <v>Fri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")</f>
        <v>Fri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")</f>
        <v>Fri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")</f>
        <v>Fri</v>
      </c>
      <c r="H44356" s="2">
        <v>0.87111111111111117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")</f>
        <v>Fri</v>
      </c>
      <c r="H44357" s="2">
        <v>0.87111111111111117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")</f>
        <v>Fri</v>
      </c>
      <c r="H44358" s="2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")</f>
        <v>Fri</v>
      </c>
      <c r="H44359" s="2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")</f>
        <v>Fri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")</f>
        <v>Fri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")</f>
        <v>Fri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")</f>
        <v>Fri</v>
      </c>
      <c r="H44363" s="2">
        <v>0.88108796296296288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")</f>
        <v>Fri</v>
      </c>
      <c r="H44364" s="2">
        <v>0.88108796296296288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")</f>
        <v>Fri</v>
      </c>
      <c r="H44365" s="2">
        <v>0.88108796296296288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")</f>
        <v>Fri</v>
      </c>
      <c r="H44366" s="2">
        <v>0.88108796296296288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")</f>
        <v>Fri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")</f>
        <v>Fri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")</f>
        <v>Fri</v>
      </c>
      <c r="H44369" s="2">
        <v>0.88621527777777787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")</f>
        <v>Fri</v>
      </c>
      <c r="H44370" s="2">
        <v>0.88621527777777787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")</f>
        <v>Fri</v>
      </c>
      <c r="H44371" s="2">
        <v>0.88621527777777787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")</f>
        <v>Fri</v>
      </c>
      <c r="H44372" s="2">
        <v>0.89263888888888898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")</f>
        <v>Fri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")</f>
        <v>Fri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")</f>
        <v>Fri</v>
      </c>
      <c r="H44375" s="2">
        <v>0.89541666666666675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")</f>
        <v>Fri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")</f>
        <v>Fri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")</f>
        <v>Fri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")</f>
        <v>Fri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")</f>
        <v>Fri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")</f>
        <v>Fri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")</f>
        <v>Fri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")</f>
        <v>Fri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")</f>
        <v>Fri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")</f>
        <v>Fri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")</f>
        <v>Fri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")</f>
        <v>Fri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")</f>
        <v>Fri</v>
      </c>
      <c r="H44388" s="2">
        <v>0.92134259259259266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")</f>
        <v>Fri</v>
      </c>
      <c r="H44389" s="2">
        <v>0.92134259259259266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")</f>
        <v>Fri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")</f>
        <v>Fri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")</f>
        <v>Fri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")</f>
        <v>Fri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")</f>
        <v>Fri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")</f>
        <v>Fri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")</f>
        <v>Fri</v>
      </c>
      <c r="H44396" s="2">
        <v>0.93856481481481491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")</f>
        <v>Fri</v>
      </c>
      <c r="H44397" s="2">
        <v>0.93856481481481491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")</f>
        <v>Fri</v>
      </c>
      <c r="H44398" s="2">
        <v>0.93856481481481491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")</f>
        <v>Fri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")</f>
        <v>Fri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")</f>
        <v>Fri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")</f>
        <v>Fri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")</f>
        <v>Fri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")</f>
        <v>Sat</v>
      </c>
      <c r="H44404" s="2">
        <v>0.51017361111111104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")</f>
        <v>Sat</v>
      </c>
      <c r="H44405" s="2">
        <v>0.51017361111111104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")</f>
        <v>Sat</v>
      </c>
      <c r="H44406" s="2">
        <v>0.51017361111111104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")</f>
        <v>Sat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")</f>
        <v>Sat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")</f>
        <v>Sat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")</f>
        <v>Sat</v>
      </c>
      <c r="H44410" s="2">
        <v>0.52618055555555565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")</f>
        <v>Sat</v>
      </c>
      <c r="H44411" s="2">
        <v>0.52618055555555565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")</f>
        <v>Sat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")</f>
        <v>Sat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")</f>
        <v>Sat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")</f>
        <v>Sat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")</f>
        <v>Sat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")</f>
        <v>Sat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")</f>
        <v>Sat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")</f>
        <v>Sat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")</f>
        <v>Sat</v>
      </c>
      <c r="H44420" s="2">
        <v>0.54917824074074084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")</f>
        <v>Sat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")</f>
        <v>Sat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")</f>
        <v>Sat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")</f>
        <v>Sat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")</f>
        <v>Sat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")</f>
        <v>Sat</v>
      </c>
      <c r="H44426" s="2">
        <v>0.5847916666666666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")</f>
        <v>Sat</v>
      </c>
      <c r="H44427" s="2">
        <v>0.5847916666666666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")</f>
        <v>Sat</v>
      </c>
      <c r="H44428" s="2">
        <v>0.5847916666666666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")</f>
        <v>Sat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")</f>
        <v>Sat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")</f>
        <v>Sat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")</f>
        <v>Sat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")</f>
        <v>Sat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")</f>
        <v>Sat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")</f>
        <v>Sat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")</f>
        <v>Sat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")</f>
        <v>Sat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")</f>
        <v>Sat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")</f>
        <v>Sat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")</f>
        <v>Sat</v>
      </c>
      <c r="H44440" s="2">
        <v>0.64305555555555549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")</f>
        <v>Sat</v>
      </c>
      <c r="H44441" s="2">
        <v>0.64305555555555549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")</f>
        <v>Sat</v>
      </c>
      <c r="H44442" s="2">
        <v>0.64305555555555549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")</f>
        <v>Sat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")</f>
        <v>Sat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")</f>
        <v>Sat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")</f>
        <v>Sat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")</f>
        <v>Sat</v>
      </c>
      <c r="H44447" s="2">
        <v>0.66578703703703712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")</f>
        <v>Sat</v>
      </c>
      <c r="H44448" s="2">
        <v>0.66578703703703712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")</f>
        <v>Sat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")</f>
        <v>Sat</v>
      </c>
      <c r="H44450" s="2">
        <v>0.67978009259259253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")</f>
        <v>Sat</v>
      </c>
      <c r="H44451" s="2">
        <v>0.68335648148148143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")</f>
        <v>Sat</v>
      </c>
      <c r="H44452" s="2">
        <v>0.68335648148148143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")</f>
        <v>Sat</v>
      </c>
      <c r="H44453" s="2">
        <v>0.68335648148148143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")</f>
        <v>Sat</v>
      </c>
      <c r="H44454" s="2">
        <v>0.68335648148148143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")</f>
        <v>Sat</v>
      </c>
      <c r="H44455" s="2">
        <v>0.69578703703703693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")</f>
        <v>Sat</v>
      </c>
      <c r="H44456" s="2">
        <v>0.69578703703703693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")</f>
        <v>Sat</v>
      </c>
      <c r="H44457" s="2">
        <v>0.69578703703703693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")</f>
        <v>Sat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")</f>
        <v>Sat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")</f>
        <v>Sat</v>
      </c>
      <c r="H44460" s="2">
        <v>0.70813657407407415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")</f>
        <v>Sat</v>
      </c>
      <c r="H44461" s="2">
        <v>0.70813657407407415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")</f>
        <v>Sat</v>
      </c>
      <c r="H44462" s="2">
        <v>0.70813657407407415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")</f>
        <v>Sat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")</f>
        <v>Sat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")</f>
        <v>Sat</v>
      </c>
      <c r="H44465" s="2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")</f>
        <v>Sat</v>
      </c>
      <c r="H44466" s="2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")</f>
        <v>Sat</v>
      </c>
      <c r="H44467" s="2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")</f>
        <v>Sat</v>
      </c>
      <c r="H44468" s="2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")</f>
        <v>Sat</v>
      </c>
      <c r="H44469" s="2">
        <v>0.71943287037037029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")</f>
        <v>Sat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")</f>
        <v>Sat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")</f>
        <v>Sat</v>
      </c>
      <c r="H44472" s="2">
        <v>0.7373263888888888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")</f>
        <v>Sat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")</f>
        <v>Sat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")</f>
        <v>Sat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")</f>
        <v>Sat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")</f>
        <v>Sat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")</f>
        <v>Sat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")</f>
        <v>Sat</v>
      </c>
      <c r="H44479" s="2">
        <v>0.75842592592592584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")</f>
        <v>Sat</v>
      </c>
      <c r="H44480" s="2">
        <v>0.75842592592592584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")</f>
        <v>Sat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")</f>
        <v>Sat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")</f>
        <v>Sat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")</f>
        <v>Sat</v>
      </c>
      <c r="H44484" s="2">
        <v>0.76968750000000008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")</f>
        <v>Sat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")</f>
        <v>Sat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")</f>
        <v>Sat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")</f>
        <v>Sat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")</f>
        <v>Sat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")</f>
        <v>Sat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")</f>
        <v>Sat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")</f>
        <v>Sat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")</f>
        <v>Sat</v>
      </c>
      <c r="H44493" s="2">
        <v>0.79230324074074066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")</f>
        <v>Sat</v>
      </c>
      <c r="H44494" s="2">
        <v>0.79230324074074066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")</f>
        <v>Sat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")</f>
        <v>Sat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")</f>
        <v>Sat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")</f>
        <v>Sat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")</f>
        <v>Sat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")</f>
        <v>Sat</v>
      </c>
      <c r="H44500" s="2">
        <v>0.82817129629629638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")</f>
        <v>Sat</v>
      </c>
      <c r="H44501" s="2">
        <v>0.83179398148148143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")</f>
        <v>Sat</v>
      </c>
      <c r="H44502" s="2">
        <v>0.83179398148148143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")</f>
        <v>Sat</v>
      </c>
      <c r="H44503" s="2">
        <v>0.83179398148148143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")</f>
        <v>Sat</v>
      </c>
      <c r="H44504" s="2">
        <v>0.84568287037037027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")</f>
        <v>Sat</v>
      </c>
      <c r="H44505" s="2">
        <v>0.84568287037037027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")</f>
        <v>Sat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")</f>
        <v>Sat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")</f>
        <v>Sat</v>
      </c>
      <c r="H44508" s="2">
        <v>0.86568287037037028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")</f>
        <v>Sat</v>
      </c>
      <c r="H44509" s="2">
        <v>0.86568287037037028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")</f>
        <v>Sat</v>
      </c>
      <c r="H44510" s="2">
        <v>0.86568287037037028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")</f>
        <v>Sat</v>
      </c>
      <c r="H44511" s="2">
        <v>0.86568287037037028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")</f>
        <v>Sat</v>
      </c>
      <c r="H44512" s="2">
        <v>0.87512731481481487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")</f>
        <v>Sat</v>
      </c>
      <c r="H44513" s="2">
        <v>0.87512731481481487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")</f>
        <v>Sat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")</f>
        <v>Sat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")</f>
        <v>Sat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")</f>
        <v>Sat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")</f>
        <v>Sat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")</f>
        <v>Sat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")</f>
        <v>Sun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")</f>
        <v>Sun</v>
      </c>
      <c r="H44521" s="2">
        <v>0.48403935185185176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")</f>
        <v>Sun</v>
      </c>
      <c r="H44522" s="2">
        <v>0.48403935185185176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")</f>
        <v>Sun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")</f>
        <v>Sun</v>
      </c>
      <c r="H44524" s="2">
        <v>0.49844907407407413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")</f>
        <v>Sun</v>
      </c>
      <c r="H44525" s="2">
        <v>0.49872685185185195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")</f>
        <v>Sun</v>
      </c>
      <c r="H44526" s="2">
        <v>0.49872685185185195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")</f>
        <v>Sun</v>
      </c>
      <c r="H44527" s="2">
        <v>0.49872685185185195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")</f>
        <v>Sun</v>
      </c>
      <c r="H44528" s="2">
        <v>0.49872685185185195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")</f>
        <v>Sun</v>
      </c>
      <c r="H44529" s="2">
        <v>0.49872685185185195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")</f>
        <v>Sun</v>
      </c>
      <c r="H44530" s="2">
        <v>0.49872685185185195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")</f>
        <v>Sun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")</f>
        <v>Sun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")</f>
        <v>Sun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")</f>
        <v>Sun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")</f>
        <v>Sun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")</f>
        <v>Sun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")</f>
        <v>Sun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")</f>
        <v>Sun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")</f>
        <v>Sun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")</f>
        <v>Sun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")</f>
        <v>Sun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")</f>
        <v>Sun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")</f>
        <v>Sun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")</f>
        <v>Sun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")</f>
        <v>Sun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")</f>
        <v>Sun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")</f>
        <v>Sun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")</f>
        <v>Sun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")</f>
        <v>Sun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")</f>
        <v>Sun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")</f>
        <v>Sun</v>
      </c>
      <c r="H44551" s="2">
        <v>0.56333333333333324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")</f>
        <v>Sun</v>
      </c>
      <c r="H44552" s="2">
        <v>0.56831018518518528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")</f>
        <v>Sun</v>
      </c>
      <c r="H44553" s="2">
        <v>0.56831018518518528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")</f>
        <v>Sun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")</f>
        <v>Sun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")</f>
        <v>Sun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")</f>
        <v>Sun</v>
      </c>
      <c r="H44557" s="2">
        <v>0.58000000000000007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")</f>
        <v>Sun</v>
      </c>
      <c r="H44558" s="2">
        <v>0.58000000000000007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")</f>
        <v>Sun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")</f>
        <v>Sun</v>
      </c>
      <c r="H44560" s="2">
        <v>0.59071759259259249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")</f>
        <v>Sun</v>
      </c>
      <c r="H44561" s="2">
        <v>0.60320601851851863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")</f>
        <v>Sun</v>
      </c>
      <c r="H44562" s="2">
        <v>0.60320601851851863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")</f>
        <v>Sun</v>
      </c>
      <c r="H44563" s="2">
        <v>0.60320601851851863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")</f>
        <v>Sun</v>
      </c>
      <c r="H44564" s="2">
        <v>0.66358796296296307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")</f>
        <v>Sun</v>
      </c>
      <c r="H44565" s="2">
        <v>0.66358796296296307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")</f>
        <v>Sun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")</f>
        <v>Sun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")</f>
        <v>Sun</v>
      </c>
      <c r="H44568" s="2">
        <v>0.68782407407407398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")</f>
        <v>Sun</v>
      </c>
      <c r="H44569" s="2">
        <v>0.68782407407407398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")</f>
        <v>Sun</v>
      </c>
      <c r="H44570" s="2">
        <v>0.69185185185185194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")</f>
        <v>Sun</v>
      </c>
      <c r="H44571" s="2">
        <v>0.69185185185185194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")</f>
        <v>Sun</v>
      </c>
      <c r="H44572" s="2">
        <v>0.69185185185185194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")</f>
        <v>Sun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")</f>
        <v>Sun</v>
      </c>
      <c r="H44574" s="2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")</f>
        <v>Sun</v>
      </c>
      <c r="H44575" s="2">
        <v>0.70315972222222212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")</f>
        <v>Sun</v>
      </c>
      <c r="H44576" s="2">
        <v>0.70315972222222212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")</f>
        <v>Sun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")</f>
        <v>Sun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")</f>
        <v>Sun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")</f>
        <v>Sun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")</f>
        <v>Sun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")</f>
        <v>Sun</v>
      </c>
      <c r="H44582" s="2">
        <v>0.74717592592592585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")</f>
        <v>Sun</v>
      </c>
      <c r="H44583" s="2">
        <v>0.74717592592592585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")</f>
        <v>Sun</v>
      </c>
      <c r="H44584" s="2">
        <v>0.74717592592592585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")</f>
        <v>Sun</v>
      </c>
      <c r="H44585" s="2">
        <v>0.75849537037037029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")</f>
        <v>Sun</v>
      </c>
      <c r="H44586" s="2">
        <v>0.75849537037037029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")</f>
        <v>Sun</v>
      </c>
      <c r="H44587" s="2">
        <v>0.77450231481481491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")</f>
        <v>Sun</v>
      </c>
      <c r="H44588" s="2">
        <v>0.77450231481481491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")</f>
        <v>Sun</v>
      </c>
      <c r="H44589" s="2">
        <v>0.77450231481481491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")</f>
        <v>Sun</v>
      </c>
      <c r="H44590" s="2">
        <v>0.77450231481481491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")</f>
        <v>Sun</v>
      </c>
      <c r="H44591" s="2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")</f>
        <v>Sun</v>
      </c>
      <c r="H44592" s="2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")</f>
        <v>Sun</v>
      </c>
      <c r="H44593" s="2">
        <v>0.77937499999999993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")</f>
        <v>Sun</v>
      </c>
      <c r="H44594" s="2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")</f>
        <v>Sun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")</f>
        <v>Sun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")</f>
        <v>Sun</v>
      </c>
      <c r="H44597" s="2">
        <v>0.79421296296296306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")</f>
        <v>Sun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")</f>
        <v>Sun</v>
      </c>
      <c r="H44599" s="2">
        <v>0.80142361111111104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")</f>
        <v>Sun</v>
      </c>
      <c r="H44600" s="2">
        <v>0.80142361111111104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")</f>
        <v>Sun</v>
      </c>
      <c r="H44601" s="2">
        <v>0.80800925925925915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")</f>
        <v>Sun</v>
      </c>
      <c r="H44602" s="2">
        <v>0.80800925925925915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")</f>
        <v>Sun</v>
      </c>
      <c r="H44603" s="2">
        <v>0.80800925925925915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")</f>
        <v>Sun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")</f>
        <v>Sun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")</f>
        <v>Sun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")</f>
        <v>Sun</v>
      </c>
      <c r="H44607" s="2">
        <v>0.82079861111111119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")</f>
        <v>Sun</v>
      </c>
      <c r="H44608" s="2">
        <v>0.82079861111111119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")</f>
        <v>Sun</v>
      </c>
      <c r="H44609" s="2">
        <v>0.82079861111111119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")</f>
        <v>Sun</v>
      </c>
      <c r="H44610" s="2">
        <v>0.82079861111111119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")</f>
        <v>Sun</v>
      </c>
      <c r="H44611" s="2">
        <v>0.82561342592592601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")</f>
        <v>Sun</v>
      </c>
      <c r="H44612" s="2">
        <v>0.82561342592592601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")</f>
        <v>Sun</v>
      </c>
      <c r="H44613" s="2">
        <v>0.827199074074074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")</f>
        <v>Sun</v>
      </c>
      <c r="H44614" s="2">
        <v>0.827199074074074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")</f>
        <v>Sun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")</f>
        <v>Sun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")</f>
        <v>Sun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")</f>
        <v>Sun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")</f>
        <v>Sun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")</f>
        <v>Sun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")</f>
        <v>Sun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")</f>
        <v>Sun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")</f>
        <v>Sun</v>
      </c>
      <c r="H44623" s="2">
        <v>0.85562500000000008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")</f>
        <v>Sun</v>
      </c>
      <c r="H44624" s="2">
        <v>0.86641203703703695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")</f>
        <v>Sun</v>
      </c>
      <c r="H44625" s="2">
        <v>0.86641203703703695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")</f>
        <v>Sun</v>
      </c>
      <c r="H44626" s="2">
        <v>0.8737962962962964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")</f>
        <v>Sun</v>
      </c>
      <c r="H44627" s="2">
        <v>0.8737962962962964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")</f>
        <v>Sun</v>
      </c>
      <c r="H44628" s="2">
        <v>0.8737962962962964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")</f>
        <v>Sun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")</f>
        <v>Sun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")</f>
        <v>Mon</v>
      </c>
      <c r="H44631" s="2">
        <v>0.47521990740740749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")</f>
        <v>Mon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")</f>
        <v>Mon</v>
      </c>
      <c r="H44633" s="2">
        <v>0.48085648148148152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")</f>
        <v>Mon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")</f>
        <v>Mon</v>
      </c>
      <c r="H44635" s="2">
        <v>0.4974074074074073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")</f>
        <v>Mon</v>
      </c>
      <c r="H44636" s="2">
        <v>0.4974074074074073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")</f>
        <v>Mon</v>
      </c>
      <c r="H44637" s="2">
        <v>0.4974074074074073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")</f>
        <v>Mon</v>
      </c>
      <c r="H44638" s="2">
        <v>0.4974074074074073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")</f>
        <v>Mon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")</f>
        <v>Mon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")</f>
        <v>Mon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")</f>
        <v>Mon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")</f>
        <v>Mon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")</f>
        <v>Mon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")</f>
        <v>Mon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")</f>
        <v>Mon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")</f>
        <v>Mon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")</f>
        <v>Mon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")</f>
        <v>Mon</v>
      </c>
      <c r="H44649" s="2">
        <v>0.50487268518518524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")</f>
        <v>Mon</v>
      </c>
      <c r="H44650" s="2">
        <v>0.50487268518518524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")</f>
        <v>Mon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")</f>
        <v>Mon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")</f>
        <v>Mon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")</f>
        <v>Mon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")</f>
        <v>Mon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")</f>
        <v>Mon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")</f>
        <v>Mon</v>
      </c>
      <c r="H44657" s="2">
        <v>0.51405092592592583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")</f>
        <v>Mon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")</f>
        <v>Mon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")</f>
        <v>Mon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")</f>
        <v>Mon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")</f>
        <v>Mon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")</f>
        <v>Mon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")</f>
        <v>Mon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")</f>
        <v>Mon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")</f>
        <v>Mon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")</f>
        <v>Mon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")</f>
        <v>Mon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")</f>
        <v>Mon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")</f>
        <v>Mon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")</f>
        <v>Mon</v>
      </c>
      <c r="H44671" s="2">
        <v>0.52684027777777787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")</f>
        <v>Mon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")</f>
        <v>Mon</v>
      </c>
      <c r="H44673" s="2">
        <v>0.5374768518518517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")</f>
        <v>Mon</v>
      </c>
      <c r="H44674" s="2">
        <v>0.5374768518518517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")</f>
        <v>Mon</v>
      </c>
      <c r="H44675" s="2">
        <v>0.54180555555555565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")</f>
        <v>Mon</v>
      </c>
      <c r="H44676" s="2">
        <v>0.54266203703703697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")</f>
        <v>Mon</v>
      </c>
      <c r="H44677" s="2">
        <v>0.54266203703703697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")</f>
        <v>Mon</v>
      </c>
      <c r="H44678" s="2">
        <v>0.54266203703703697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")</f>
        <v>Mon</v>
      </c>
      <c r="H44679" s="2">
        <v>0.54509259259259268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")</f>
        <v>Mon</v>
      </c>
      <c r="H44680" s="2">
        <v>0.54678240740740747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")</f>
        <v>Mon</v>
      </c>
      <c r="H44681" s="2">
        <v>0.57064814814814824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")</f>
        <v>Mon</v>
      </c>
      <c r="H44682" s="2">
        <v>0.59924768518518512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")</f>
        <v>Mon</v>
      </c>
      <c r="H44683" s="2">
        <v>0.59924768518518512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")</f>
        <v>Mon</v>
      </c>
      <c r="H44684" s="2">
        <v>0.59924768518518512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")</f>
        <v>Mon</v>
      </c>
      <c r="H44685" s="2">
        <v>0.59924768518518512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")</f>
        <v>Mon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")</f>
        <v>Mon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")</f>
        <v>Mon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")</f>
        <v>Mon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")</f>
        <v>Mon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")</f>
        <v>Mon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")</f>
        <v>Mon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")</f>
        <v>Mon</v>
      </c>
      <c r="H44693" s="2">
        <v>0.64972222222222231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")</f>
        <v>Mon</v>
      </c>
      <c r="H44694" s="2">
        <v>0.64972222222222231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")</f>
        <v>Mon</v>
      </c>
      <c r="H44695" s="2">
        <v>0.6592013888888888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")</f>
        <v>Mon</v>
      </c>
      <c r="H44696" s="2">
        <v>0.6592013888888888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")</f>
        <v>Mon</v>
      </c>
      <c r="H44697" s="2">
        <v>0.6592013888888888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")</f>
        <v>Mon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")</f>
        <v>Mon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")</f>
        <v>Mon</v>
      </c>
      <c r="H44700" s="2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")</f>
        <v>Mon</v>
      </c>
      <c r="H44701" s="2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")</f>
        <v>Mon</v>
      </c>
      <c r="H44702" s="2">
        <v>0.7038888888888887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")</f>
        <v>Mon</v>
      </c>
      <c r="H44703" s="2">
        <v>0.7038888888888887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")</f>
        <v>Mon</v>
      </c>
      <c r="H44704" s="2">
        <v>0.7038888888888887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")</f>
        <v>Mon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")</f>
        <v>Mon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")</f>
        <v>Mon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")</f>
        <v>Mon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")</f>
        <v>Mon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")</f>
        <v>Mon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")</f>
        <v>Mon</v>
      </c>
      <c r="H44711" s="2">
        <v>0.71359953703703694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")</f>
        <v>Mon</v>
      </c>
      <c r="H44712" s="2">
        <v>0.71359953703703694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")</f>
        <v>Mon</v>
      </c>
      <c r="H44713" s="2">
        <v>0.71359953703703694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")</f>
        <v>Mon</v>
      </c>
      <c r="H44714" s="2">
        <v>0.71359953703703694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")</f>
        <v>Mon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")</f>
        <v>Mon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")</f>
        <v>Mon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")</f>
        <v>Mon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")</f>
        <v>Mon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")</f>
        <v>Mon</v>
      </c>
      <c r="H44720" s="2">
        <v>0.74395833333333328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")</f>
        <v>Mon</v>
      </c>
      <c r="H44721" s="2">
        <v>0.74395833333333328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")</f>
        <v>Mon</v>
      </c>
      <c r="H44722" s="2">
        <v>0.74578703703703697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")</f>
        <v>Mon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")</f>
        <v>Mon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")</f>
        <v>Mon</v>
      </c>
      <c r="H44725" s="2">
        <v>0.75141203703703696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")</f>
        <v>Mon</v>
      </c>
      <c r="H44726" s="2">
        <v>0.75141203703703696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")</f>
        <v>Mon</v>
      </c>
      <c r="H44727" s="2">
        <v>0.75812499999999994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")</f>
        <v>Mon</v>
      </c>
      <c r="H44728" s="2">
        <v>0.75812499999999994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")</f>
        <v>Mon</v>
      </c>
      <c r="H44729" s="2">
        <v>0.76596064814814824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")</f>
        <v>Mon</v>
      </c>
      <c r="H44730" s="2">
        <v>0.76596064814814824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")</f>
        <v>Mon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")</f>
        <v>Mon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")</f>
        <v>Mon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")</f>
        <v>Mon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")</f>
        <v>Mon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")</f>
        <v>Mon</v>
      </c>
      <c r="H44736" s="2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")</f>
        <v>Mon</v>
      </c>
      <c r="H44737" s="2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")</f>
        <v>Mon</v>
      </c>
      <c r="H44738" s="2">
        <v>0.78543981481481473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")</f>
        <v>Mon</v>
      </c>
      <c r="H44739" s="2">
        <v>0.78543981481481473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")</f>
        <v>Mon</v>
      </c>
      <c r="H44740" s="2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")</f>
        <v>Mon</v>
      </c>
      <c r="H44741" s="2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")</f>
        <v>Mon</v>
      </c>
      <c r="H44742" s="2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")</f>
        <v>Mon</v>
      </c>
      <c r="H44743" s="2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")</f>
        <v>Mon</v>
      </c>
      <c r="H44744" s="2">
        <v>0.8040624999999999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")</f>
        <v>Mon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")</f>
        <v>Mon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")</f>
        <v>Mon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")</f>
        <v>Mon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")</f>
        <v>Mon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")</f>
        <v>Mon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")</f>
        <v>Mon</v>
      </c>
      <c r="H44751" s="2">
        <v>0.84276620370370381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")</f>
        <v>Mon</v>
      </c>
      <c r="H44752" s="2">
        <v>0.84276620370370381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")</f>
        <v>Mon</v>
      </c>
      <c r="H44753" s="2">
        <v>0.84693287037037046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")</f>
        <v>Mon</v>
      </c>
      <c r="H44754" s="2">
        <v>0.84693287037037046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")</f>
        <v>Mon</v>
      </c>
      <c r="H44755" s="2">
        <v>0.84693287037037046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")</f>
        <v>Mon</v>
      </c>
      <c r="H44756" s="2">
        <v>0.89606481481481493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")</f>
        <v>Mon</v>
      </c>
      <c r="H44757" s="2">
        <v>0.89745370370370381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")</f>
        <v>Mon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")</f>
        <v>Mon</v>
      </c>
      <c r="H44759" s="2">
        <v>0.93498842592592601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")</f>
        <v>Mon</v>
      </c>
      <c r="H44760" s="2">
        <v>0.94395833333333323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")</f>
        <v>Mon</v>
      </c>
      <c r="H44761" s="2">
        <v>0.94395833333333323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")</f>
        <v>Mon</v>
      </c>
      <c r="H44762" s="2">
        <v>0.94395833333333323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")</f>
        <v>Tue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")</f>
        <v>Tue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")</f>
        <v>Tue</v>
      </c>
      <c r="H44765" s="2">
        <v>0.47726851851851859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")</f>
        <v>Tue</v>
      </c>
      <c r="H44766" s="2">
        <v>0.48449074074074083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")</f>
        <v>Tue</v>
      </c>
      <c r="H44767" s="2">
        <v>0.4869675925925927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")</f>
        <v>Tue</v>
      </c>
      <c r="H44768" s="2">
        <v>0.4869675925925927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")</f>
        <v>Tue</v>
      </c>
      <c r="H44769" s="2">
        <v>0.4869675925925927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")</f>
        <v>Tue</v>
      </c>
      <c r="H44770" s="2">
        <v>0.4869675925925927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")</f>
        <v>Tue</v>
      </c>
      <c r="H44771" s="2">
        <v>0.49519675925925921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")</f>
        <v>Tue</v>
      </c>
      <c r="H44772" s="2">
        <v>0.49519675925925921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")</f>
        <v>Tue</v>
      </c>
      <c r="H44773" s="2">
        <v>0.49519675925925921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")</f>
        <v>Tue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")</f>
        <v>Tue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")</f>
        <v>Tue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")</f>
        <v>Tue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")</f>
        <v>Tue</v>
      </c>
      <c r="H44778" s="2">
        <v>0.51332175925925916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")</f>
        <v>Tue</v>
      </c>
      <c r="H44779" s="2">
        <v>0.5144791666666666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")</f>
        <v>Tue</v>
      </c>
      <c r="H44780" s="2">
        <v>0.5144791666666666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")</f>
        <v>Tue</v>
      </c>
      <c r="H44781" s="2">
        <v>0.5148611111111112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")</f>
        <v>Tue</v>
      </c>
      <c r="H44782" s="2">
        <v>0.5148611111111112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")</f>
        <v>Tue</v>
      </c>
      <c r="H44783" s="2">
        <v>0.5148611111111112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")</f>
        <v>Tue</v>
      </c>
      <c r="H44784" s="2">
        <v>0.5148611111111112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")</f>
        <v>Tue</v>
      </c>
      <c r="H44785" s="2">
        <v>0.5148611111111112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")</f>
        <v>Tue</v>
      </c>
      <c r="H44786" s="2">
        <v>0.51703703703703696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")</f>
        <v>Tue</v>
      </c>
      <c r="H44787" s="2">
        <v>0.51703703703703696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")</f>
        <v>Tue</v>
      </c>
      <c r="H44788" s="2">
        <v>0.51703703703703696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")</f>
        <v>Tue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")</f>
        <v>Tue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")</f>
        <v>Tue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")</f>
        <v>Tue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")</f>
        <v>Tue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")</f>
        <v>Tue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")</f>
        <v>Tue</v>
      </c>
      <c r="H44795" s="2">
        <v>0.5356712962962964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")</f>
        <v>Tue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")</f>
        <v>Tue</v>
      </c>
      <c r="H44797" s="2">
        <v>0.54421296296296306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")</f>
        <v>Tue</v>
      </c>
      <c r="H44798" s="2">
        <v>0.54421296296296306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")</f>
        <v>Tue</v>
      </c>
      <c r="H44799" s="2">
        <v>0.54421296296296306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")</f>
        <v>Tue</v>
      </c>
      <c r="H44800" s="2">
        <v>0.54421296296296306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")</f>
        <v>Tue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")</f>
        <v>Tue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")</f>
        <v>Tue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")</f>
        <v>Tue</v>
      </c>
      <c r="H44804" s="2">
        <v>0.55851851851851841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")</f>
        <v>Tue</v>
      </c>
      <c r="H44805" s="2">
        <v>0.55851851851851841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")</f>
        <v>Tue</v>
      </c>
      <c r="H44806" s="2">
        <v>0.55851851851851841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")</f>
        <v>Tue</v>
      </c>
      <c r="H44807" s="2">
        <v>0.55851851851851841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")</f>
        <v>Tue</v>
      </c>
      <c r="H44808" s="2">
        <v>0.55851851851851841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")</f>
        <v>Tue</v>
      </c>
      <c r="H44809" s="2">
        <v>0.55851851851851841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")</f>
        <v>Tue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")</f>
        <v>Tue</v>
      </c>
      <c r="H44811" s="2">
        <v>0.56503472222222229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")</f>
        <v>Tue</v>
      </c>
      <c r="H44812" s="2">
        <v>0.56503472222222229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")</f>
        <v>Tue</v>
      </c>
      <c r="H44813" s="2">
        <v>0.56624999999999992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")</f>
        <v>Tue</v>
      </c>
      <c r="H44814" s="2">
        <v>0.56624999999999992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")</f>
        <v>Tue</v>
      </c>
      <c r="H44815" s="2">
        <v>0.56624999999999992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")</f>
        <v>Tue</v>
      </c>
      <c r="H44816" s="2">
        <v>0.56624999999999992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")</f>
        <v>Tue</v>
      </c>
      <c r="H44817" s="2">
        <v>0.56624999999999992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")</f>
        <v>Tue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")</f>
        <v>Tue</v>
      </c>
      <c r="H44819" s="2">
        <v>0.57880787037037029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")</f>
        <v>Tue</v>
      </c>
      <c r="H44820" s="2">
        <v>0.57880787037037029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")</f>
        <v>Tue</v>
      </c>
      <c r="H44821" s="2">
        <v>0.57880787037037029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")</f>
        <v>Tue</v>
      </c>
      <c r="H44822" s="2">
        <v>0.57880787037037029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")</f>
        <v>Tue</v>
      </c>
      <c r="H44823" s="2">
        <v>0.58415509259259268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")</f>
        <v>Tue</v>
      </c>
      <c r="H44824" s="2">
        <v>0.58415509259259268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")</f>
        <v>Tue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")</f>
        <v>Tue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")</f>
        <v>Tue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")</f>
        <v>Tue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")</f>
        <v>Tue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")</f>
        <v>Tue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")</f>
        <v>Tue</v>
      </c>
      <c r="H44831" s="2">
        <v>0.6516087962962962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")</f>
        <v>Tue</v>
      </c>
      <c r="H44832" s="2">
        <v>0.65804398148148158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")</f>
        <v>Tue</v>
      </c>
      <c r="H44833" s="2">
        <v>0.65804398148148158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")</f>
        <v>Tue</v>
      </c>
      <c r="H44834" s="2">
        <v>0.65804398148148158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")</f>
        <v>Tue</v>
      </c>
      <c r="H44835" s="2">
        <v>0.65804398148148158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")</f>
        <v>Tue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")</f>
        <v>Tue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")</f>
        <v>Tue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")</f>
        <v>Tue</v>
      </c>
      <c r="H44839" s="2">
        <v>0.68214120370370379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")</f>
        <v>Tue</v>
      </c>
      <c r="H44840" s="2">
        <v>0.69265046296296306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")</f>
        <v>Tue</v>
      </c>
      <c r="H44841" s="2">
        <v>0.70995370370370381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")</f>
        <v>Tue</v>
      </c>
      <c r="H44842" s="2">
        <v>0.70995370370370381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")</f>
        <v>Tue</v>
      </c>
      <c r="H44843" s="2">
        <v>0.70995370370370381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")</f>
        <v>Tue</v>
      </c>
      <c r="H44844" s="2">
        <v>0.70995370370370381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")</f>
        <v>Tue</v>
      </c>
      <c r="H44845" s="2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")</f>
        <v>Tue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")</f>
        <v>Tue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")</f>
        <v>Tue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")</f>
        <v>Tue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")</f>
        <v>Tue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")</f>
        <v>Tue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")</f>
        <v>Tue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")</f>
        <v>Tue</v>
      </c>
      <c r="H44853" s="2">
        <v>0.74019675925925932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")</f>
        <v>Tue</v>
      </c>
      <c r="H44854" s="2">
        <v>0.74019675925925932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")</f>
        <v>Tue</v>
      </c>
      <c r="H44855" s="2">
        <v>0.74974537037037048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")</f>
        <v>Tue</v>
      </c>
      <c r="H44856" s="2">
        <v>0.74974537037037048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")</f>
        <v>Tue</v>
      </c>
      <c r="H44857" s="2">
        <v>0.75236111111111104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")</f>
        <v>Tue</v>
      </c>
      <c r="H44858" s="2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")</f>
        <v>Tue</v>
      </c>
      <c r="H44859" s="2">
        <v>0.75253472222222229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")</f>
        <v>Tue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")</f>
        <v>Tue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")</f>
        <v>Tue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")</f>
        <v>Tue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")</f>
        <v>Tue</v>
      </c>
      <c r="H44864" s="2">
        <v>0.7823958333333334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")</f>
        <v>Tue</v>
      </c>
      <c r="H44865" s="2">
        <v>0.7823958333333334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")</f>
        <v>Tue</v>
      </c>
      <c r="H44866" s="2">
        <v>0.7823958333333334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")</f>
        <v>Tue</v>
      </c>
      <c r="H44867" s="2">
        <v>0.7823958333333334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")</f>
        <v>Tue</v>
      </c>
      <c r="H44868" s="2">
        <v>0.78297453703703712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")</f>
        <v>Tue</v>
      </c>
      <c r="H44869" s="2">
        <v>0.78297453703703712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")</f>
        <v>Tue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")</f>
        <v>Tue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")</f>
        <v>Tue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")</f>
        <v>Tue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")</f>
        <v>Tue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")</f>
        <v>Tue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")</f>
        <v>Tue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")</f>
        <v>Tue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")</f>
        <v>Tue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")</f>
        <v>Tue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")</f>
        <v>Tue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")</f>
        <v>Tue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")</f>
        <v>Tue</v>
      </c>
      <c r="H44882" s="2">
        <v>0.84949074074074082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")</f>
        <v>Tue</v>
      </c>
      <c r="H44883" s="2">
        <v>0.84949074074074082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")</f>
        <v>Tue</v>
      </c>
      <c r="H44884" s="2">
        <v>0.88561342592592585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")</f>
        <v>Tue</v>
      </c>
      <c r="H44885" s="2">
        <v>0.88561342592592585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")</f>
        <v>Tue</v>
      </c>
      <c r="H44886" s="2">
        <v>0.88561342592592585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")</f>
        <v>Tue</v>
      </c>
      <c r="H44887" s="2">
        <v>0.88561342592592585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")</f>
        <v>Tue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")</f>
        <v>Tue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")</f>
        <v>Tue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")</f>
        <v>Tue</v>
      </c>
      <c r="H44891" s="2">
        <v>0.93388888888888899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")</f>
        <v>Wed</v>
      </c>
      <c r="H44892" s="2">
        <v>0.47615740740740731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")</f>
        <v>Wed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")</f>
        <v>Wed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")</f>
        <v>Wed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")</f>
        <v>Wed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")</f>
        <v>Wed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")</f>
        <v>Wed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")</f>
        <v>Wed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")</f>
        <v>Wed</v>
      </c>
      <c r="H44900" s="2">
        <v>0.49646990740740748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")</f>
        <v>Wed</v>
      </c>
      <c r="H44901" s="2">
        <v>0.49646990740740748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")</f>
        <v>Wed</v>
      </c>
      <c r="H44902" s="2">
        <v>0.49646990740740748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")</f>
        <v>Wed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")</f>
        <v>Wed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")</f>
        <v>Wed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")</f>
        <v>Wed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")</f>
        <v>Wed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")</f>
        <v>Wed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")</f>
        <v>Wed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")</f>
        <v>Wed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")</f>
        <v>Wed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")</f>
        <v>Wed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")</f>
        <v>Wed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")</f>
        <v>Wed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")</f>
        <v>Wed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")</f>
        <v>Wed</v>
      </c>
      <c r="H44916" s="2">
        <v>0.51564814814814808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")</f>
        <v>Wed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")</f>
        <v>Wed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")</f>
        <v>Wed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")</f>
        <v>Wed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")</f>
        <v>Wed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")</f>
        <v>Wed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")</f>
        <v>Wed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")</f>
        <v>Wed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")</f>
        <v>Wed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")</f>
        <v>Wed</v>
      </c>
      <c r="H44926" s="2">
        <v>0.52457175925925936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")</f>
        <v>Wed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")</f>
        <v>Wed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")</f>
        <v>Wed</v>
      </c>
      <c r="H44929" s="2">
        <v>0.52916666666666656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")</f>
        <v>Wed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")</f>
        <v>Wed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")</f>
        <v>Wed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")</f>
        <v>Wed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")</f>
        <v>Wed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")</f>
        <v>Wed</v>
      </c>
      <c r="H44935" s="2">
        <v>0.54568287037037044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")</f>
        <v>Wed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")</f>
        <v>Wed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")</f>
        <v>Wed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")</f>
        <v>Wed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")</f>
        <v>Wed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")</f>
        <v>Wed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")</f>
        <v>Wed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")</f>
        <v>Wed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")</f>
        <v>Wed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")</f>
        <v>Wed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")</f>
        <v>Wed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")</f>
        <v>Wed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")</f>
        <v>Wed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")</f>
        <v>Wed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")</f>
        <v>Wed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")</f>
        <v>Wed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")</f>
        <v>Wed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")</f>
        <v>Wed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")</f>
        <v>Wed</v>
      </c>
      <c r="H44954" s="2">
        <v>0.59072916666666675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")</f>
        <v>Wed</v>
      </c>
      <c r="H44955" s="2">
        <v>0.60343750000000007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")</f>
        <v>Wed</v>
      </c>
      <c r="H44956" s="2">
        <v>0.64430555555555546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")</f>
        <v>Wed</v>
      </c>
      <c r="H44957" s="2">
        <v>0.64430555555555546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")</f>
        <v>Wed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")</f>
        <v>Wed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")</f>
        <v>Wed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")</f>
        <v>Wed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")</f>
        <v>Wed</v>
      </c>
      <c r="H44962" s="2">
        <v>0.65949074074074066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")</f>
        <v>Wed</v>
      </c>
      <c r="H44963" s="2">
        <v>0.66258101851851858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")</f>
        <v>Wed</v>
      </c>
      <c r="H44964" s="2">
        <v>0.66258101851851858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")</f>
        <v>Wed</v>
      </c>
      <c r="H44965" s="2">
        <v>0.66258101851851858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")</f>
        <v>Wed</v>
      </c>
      <c r="H44966" s="2">
        <v>0.66396990740740747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")</f>
        <v>Wed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")</f>
        <v>Wed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")</f>
        <v>Wed</v>
      </c>
      <c r="H44969" s="2">
        <v>0.68483796296296306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")</f>
        <v>Wed</v>
      </c>
      <c r="H44970" s="2">
        <v>0.68483796296296306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")</f>
        <v>Wed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")</f>
        <v>Wed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")</f>
        <v>Wed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")</f>
        <v>Wed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")</f>
        <v>Wed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")</f>
        <v>Wed</v>
      </c>
      <c r="H44976" s="2">
        <v>0.70703703703703713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")</f>
        <v>Wed</v>
      </c>
      <c r="H44977" s="2">
        <v>0.70703703703703713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")</f>
        <v>Wed</v>
      </c>
      <c r="H44978" s="2">
        <v>0.70703703703703713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")</f>
        <v>Wed</v>
      </c>
      <c r="H44979" s="2">
        <v>0.72055555555555562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")</f>
        <v>Wed</v>
      </c>
      <c r="H44980" s="2">
        <v>0.72055555555555562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")</f>
        <v>Wed</v>
      </c>
      <c r="H44981" s="2">
        <v>0.725636574074074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")</f>
        <v>Wed</v>
      </c>
      <c r="H44982" s="2">
        <v>0.725636574074074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")</f>
        <v>Wed</v>
      </c>
      <c r="H44983" s="2">
        <v>0.725636574074074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")</f>
        <v>Wed</v>
      </c>
      <c r="H44984" s="2">
        <v>0.72850694444444453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")</f>
        <v>Wed</v>
      </c>
      <c r="H44985" s="2">
        <v>0.74814814814814823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")</f>
        <v>Wed</v>
      </c>
      <c r="H44986" s="2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")</f>
        <v>Wed</v>
      </c>
      <c r="H44987" s="2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")</f>
        <v>Wed</v>
      </c>
      <c r="H44988" s="2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")</f>
        <v>Wed</v>
      </c>
      <c r="H44989" s="2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")</f>
        <v>Wed</v>
      </c>
      <c r="H44990" s="2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")</f>
        <v>Wed</v>
      </c>
      <c r="H44991" s="2">
        <v>0.75951388888888882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")</f>
        <v>Wed</v>
      </c>
      <c r="H44992" s="2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")</f>
        <v>Wed</v>
      </c>
      <c r="H44993" s="2">
        <v>0.77374999999999994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")</f>
        <v>Wed</v>
      </c>
      <c r="H44994" s="2">
        <v>0.77374999999999994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")</f>
        <v>Wed</v>
      </c>
      <c r="H44995" s="2">
        <v>0.77374999999999994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")</f>
        <v>Wed</v>
      </c>
      <c r="H44996" s="2">
        <v>0.77414351851851859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")</f>
        <v>Wed</v>
      </c>
      <c r="H44997" s="2">
        <v>0.77414351851851859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")</f>
        <v>Wed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")</f>
        <v>Wed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")</f>
        <v>Wed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")</f>
        <v>Wed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")</f>
        <v>Wed</v>
      </c>
      <c r="H45002" s="2">
        <v>0.79275462962962973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")</f>
        <v>Wed</v>
      </c>
      <c r="H45003" s="2">
        <v>0.79275462962962973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")</f>
        <v>Wed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")</f>
        <v>Wed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")</f>
        <v>Wed</v>
      </c>
      <c r="H45006" s="2">
        <v>0.7942245370370371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")</f>
        <v>Wed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")</f>
        <v>Wed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")</f>
        <v>Wed</v>
      </c>
      <c r="H45009" s="2">
        <v>0.83634259259259269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")</f>
        <v>Wed</v>
      </c>
      <c r="H45010" s="2">
        <v>0.83865740740740735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")</f>
        <v>Wed</v>
      </c>
      <c r="H45011" s="2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")</f>
        <v>Wed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")</f>
        <v>Wed</v>
      </c>
      <c r="H45013" s="2">
        <v>0.86173611111111104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")</f>
        <v>Wed</v>
      </c>
      <c r="H45014" s="2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")</f>
        <v>Wed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")</f>
        <v>Wed</v>
      </c>
      <c r="H45016" s="2">
        <v>0.89709490740740749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")</f>
        <v>Wed</v>
      </c>
      <c r="H45017" s="2">
        <v>0.89709490740740749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")</f>
        <v>Wed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")</f>
        <v>Wed</v>
      </c>
      <c r="H45019" s="2">
        <v>0.91797453703703713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")</f>
        <v>Wed</v>
      </c>
      <c r="H45020" s="2">
        <v>0.91797453703703713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")</f>
        <v>Wed</v>
      </c>
      <c r="H45021" s="2">
        <v>0.91797453703703713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")</f>
        <v>Wed</v>
      </c>
      <c r="H45022" s="2">
        <v>0.91797453703703713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")</f>
        <v>Thu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")</f>
        <v>Thu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")</f>
        <v>Thu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")</f>
        <v>Thu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")</f>
        <v>Thu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")</f>
        <v>Thu</v>
      </c>
      <c r="H45028" s="2">
        <v>0.50282407407407415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")</f>
        <v>Thu</v>
      </c>
      <c r="H45029" s="2">
        <v>0.50282407407407415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")</f>
        <v>Thu</v>
      </c>
      <c r="H45030" s="2">
        <v>0.50282407407407415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")</f>
        <v>Thu</v>
      </c>
      <c r="H45031" s="2">
        <v>0.50399305555555562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")</f>
        <v>Thu</v>
      </c>
      <c r="H45032" s="2">
        <v>0.50399305555555562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")</f>
        <v>Thu</v>
      </c>
      <c r="H45033" s="2">
        <v>0.50399305555555562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")</f>
        <v>Thu</v>
      </c>
      <c r="H45034" s="2">
        <v>0.50399305555555562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")</f>
        <v>Thu</v>
      </c>
      <c r="H45035" s="2">
        <v>0.50399305555555562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")</f>
        <v>Thu</v>
      </c>
      <c r="H45036" s="2">
        <v>0.50399305555555562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")</f>
        <v>Thu</v>
      </c>
      <c r="H45037" s="2">
        <v>0.50399305555555562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")</f>
        <v>Thu</v>
      </c>
      <c r="H45038" s="2">
        <v>0.50399305555555562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")</f>
        <v>Thu</v>
      </c>
      <c r="H45039" s="2">
        <v>0.50399305555555562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")</f>
        <v>Thu</v>
      </c>
      <c r="H45040" s="2">
        <v>0.50528935185185175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")</f>
        <v>Thu</v>
      </c>
      <c r="H45041" s="2">
        <v>0.50528935185185175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")</f>
        <v>Thu</v>
      </c>
      <c r="H45042" s="2">
        <v>0.51053240740740735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")</f>
        <v>Thu</v>
      </c>
      <c r="H45043" s="2">
        <v>0.51384259259259268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")</f>
        <v>Thu</v>
      </c>
      <c r="H45044" s="2">
        <v>0.51384259259259268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")</f>
        <v>Thu</v>
      </c>
      <c r="H45045" s="2">
        <v>0.51384259259259268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")</f>
        <v>Thu</v>
      </c>
      <c r="H45046" s="2">
        <v>0.5184953703703703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")</f>
        <v>Thu</v>
      </c>
      <c r="H45047" s="2">
        <v>0.5184953703703703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")</f>
        <v>Thu</v>
      </c>
      <c r="H45048" s="2">
        <v>0.532175925925926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")</f>
        <v>Thu</v>
      </c>
      <c r="H45049" s="2">
        <v>0.532175925925926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")</f>
        <v>Thu</v>
      </c>
      <c r="H45050" s="2">
        <v>0.532175925925926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")</f>
        <v>Thu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")</f>
        <v>Thu</v>
      </c>
      <c r="H45052" s="2">
        <v>0.53513888888888883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")</f>
        <v>Thu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")</f>
        <v>Thu</v>
      </c>
      <c r="H45054" s="2">
        <v>0.54034722222222231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")</f>
        <v>Thu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")</f>
        <v>Thu</v>
      </c>
      <c r="H45056" s="2">
        <v>0.54311342592592582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")</f>
        <v>Thu</v>
      </c>
      <c r="H45057" s="2">
        <v>0.54311342592592582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")</f>
        <v>Thu</v>
      </c>
      <c r="H45058" s="2">
        <v>0.54311342592592582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")</f>
        <v>Thu</v>
      </c>
      <c r="H45059" s="2">
        <v>0.5439236111111112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")</f>
        <v>Thu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")</f>
        <v>Thu</v>
      </c>
      <c r="H45061" s="2">
        <v>0.55472222222222212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")</f>
        <v>Thu</v>
      </c>
      <c r="H45062" s="2">
        <v>0.55472222222222212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")</f>
        <v>Thu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")</f>
        <v>Thu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")</f>
        <v>Thu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")</f>
        <v>Thu</v>
      </c>
      <c r="H45066" s="2">
        <v>0.59986111111111118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")</f>
        <v>Thu</v>
      </c>
      <c r="H45067" s="2">
        <v>0.59986111111111118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")</f>
        <v>Thu</v>
      </c>
      <c r="H45068" s="2">
        <v>0.6081712962962964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")</f>
        <v>Thu</v>
      </c>
      <c r="H45069" s="2">
        <v>0.6081712962962964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")</f>
        <v>Thu</v>
      </c>
      <c r="H45070" s="2">
        <v>0.6081712962962964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")</f>
        <v>Thu</v>
      </c>
      <c r="H45071" s="2">
        <v>0.6081712962962964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")</f>
        <v>Thu</v>
      </c>
      <c r="H45072" s="2">
        <v>0.6081712962962964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")</f>
        <v>Thu</v>
      </c>
      <c r="H45073" s="2">
        <v>0.6081712962962964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")</f>
        <v>Thu</v>
      </c>
      <c r="H45074" s="2">
        <v>0.6081712962962964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")</f>
        <v>Thu</v>
      </c>
      <c r="H45075" s="2">
        <v>0.6081712962962964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")</f>
        <v>Thu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")</f>
        <v>Thu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")</f>
        <v>Thu</v>
      </c>
      <c r="H45078" s="2">
        <v>0.65605324074074067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")</f>
        <v>Thu</v>
      </c>
      <c r="H45079" s="2">
        <v>0.65605324074074067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")</f>
        <v>Thu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")</f>
        <v>Thu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")</f>
        <v>Thu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")</f>
        <v>Thu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")</f>
        <v>Thu</v>
      </c>
      <c r="H45084" s="2">
        <v>0.70483796296296286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")</f>
        <v>Thu</v>
      </c>
      <c r="H45085" s="2">
        <v>0.70483796296296286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")</f>
        <v>Thu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")</f>
        <v>Thu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")</f>
        <v>Thu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")</f>
        <v>Thu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")</f>
        <v>Thu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")</f>
        <v>Thu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")</f>
        <v>Thu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")</f>
        <v>Thu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")</f>
        <v>Thu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")</f>
        <v>Thu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")</f>
        <v>Thu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")</f>
        <v>Thu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")</f>
        <v>Thu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")</f>
        <v>Thu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")</f>
        <v>Thu</v>
      </c>
      <c r="H45100" s="2">
        <v>0.73652777777777767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")</f>
        <v>Thu</v>
      </c>
      <c r="H45101" s="2">
        <v>0.73652777777777767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")</f>
        <v>Thu</v>
      </c>
      <c r="H45102" s="2">
        <v>0.73652777777777767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")</f>
        <v>Thu</v>
      </c>
      <c r="H45103" s="2">
        <v>0.73748842592592601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")</f>
        <v>Thu</v>
      </c>
      <c r="H45104" s="2">
        <v>0.73748842592592601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")</f>
        <v>Thu</v>
      </c>
      <c r="H45105" s="2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")</f>
        <v>Thu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")</f>
        <v>Thu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")</f>
        <v>Thu</v>
      </c>
      <c r="H45108" s="2">
        <v>0.75012731481481487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")</f>
        <v>Thu</v>
      </c>
      <c r="H45109" s="2">
        <v>0.75012731481481487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")</f>
        <v>Thu</v>
      </c>
      <c r="H45110" s="2">
        <v>0.76134259259259252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")</f>
        <v>Thu</v>
      </c>
      <c r="H45111" s="2">
        <v>0.76134259259259252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")</f>
        <v>Thu</v>
      </c>
      <c r="H45112" s="2">
        <v>0.76134259259259252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")</f>
        <v>Thu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")</f>
        <v>Thu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")</f>
        <v>Thu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")</f>
        <v>Thu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")</f>
        <v>Thu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")</f>
        <v>Thu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")</f>
        <v>Thu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")</f>
        <v>Thu</v>
      </c>
      <c r="H45120" s="2">
        <v>0.78719907407407397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")</f>
        <v>Thu</v>
      </c>
      <c r="H45121" s="2">
        <v>0.78719907407407397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")</f>
        <v>Thu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")</f>
        <v>Thu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")</f>
        <v>Thu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")</f>
        <v>Thu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")</f>
        <v>Thu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")</f>
        <v>Thu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")</f>
        <v>Thu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")</f>
        <v>Thu</v>
      </c>
      <c r="H45129" s="2">
        <v>0.81883101851851858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")</f>
        <v>Thu</v>
      </c>
      <c r="H45130" s="2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")</f>
        <v>Thu</v>
      </c>
      <c r="H45131" s="2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")</f>
        <v>Thu</v>
      </c>
      <c r="H45132" s="2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")</f>
        <v>Thu</v>
      </c>
      <c r="H45133" s="2">
        <v>0.82269675925925934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")</f>
        <v>Thu</v>
      </c>
      <c r="H45134" s="2">
        <v>0.82269675925925934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")</f>
        <v>Thu</v>
      </c>
      <c r="H45135" s="2">
        <v>0.82612268518518528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")</f>
        <v>Thu</v>
      </c>
      <c r="H45136" s="2">
        <v>0.82612268518518528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")</f>
        <v>Thu</v>
      </c>
      <c r="H45137" s="2">
        <v>0.82612268518518528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")</f>
        <v>Thu</v>
      </c>
      <c r="H45138" s="2">
        <v>0.8265393518518517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")</f>
        <v>Thu</v>
      </c>
      <c r="H45139" s="2">
        <v>0.8265393518518517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")</f>
        <v>Thu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")</f>
        <v>Thu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")</f>
        <v>Thu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")</f>
        <v>Thu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")</f>
        <v>Thu</v>
      </c>
      <c r="H45144" s="2">
        <v>0.8388078703703703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")</f>
        <v>Thu</v>
      </c>
      <c r="H45145" s="2">
        <v>0.8388078703703703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")</f>
        <v>Thu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")</f>
        <v>Thu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")</f>
        <v>Thu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")</f>
        <v>Thu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")</f>
        <v>Thu</v>
      </c>
      <c r="H45150" s="2">
        <v>0.85144675925925917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")</f>
        <v>Thu</v>
      </c>
      <c r="H45151" s="2">
        <v>0.85144675925925917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")</f>
        <v>Thu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")</f>
        <v>Thu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")</f>
        <v>Thu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")</f>
        <v>Thu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")</f>
        <v>Fri</v>
      </c>
      <c r="H45156" s="2">
        <v>0.4817245370370371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")</f>
        <v>Fri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")</f>
        <v>Fri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")</f>
        <v>Fri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")</f>
        <v>Fri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")</f>
        <v>Fri</v>
      </c>
      <c r="H45161" s="2">
        <v>0.49023148148148143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")</f>
        <v>Fri</v>
      </c>
      <c r="H45162" s="2">
        <v>0.5202662037037038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")</f>
        <v>Fri</v>
      </c>
      <c r="H45163" s="2">
        <v>0.5202662037037038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")</f>
        <v>Fri</v>
      </c>
      <c r="H45164" s="2">
        <v>0.52112268518518512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")</f>
        <v>Fri</v>
      </c>
      <c r="H45165" s="2">
        <v>0.52112268518518512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")</f>
        <v>Fri</v>
      </c>
      <c r="H45166" s="2">
        <v>0.52427083333333324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")</f>
        <v>Fri</v>
      </c>
      <c r="H45167" s="2">
        <v>0.52901620370370361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")</f>
        <v>Fri</v>
      </c>
      <c r="H45168" s="2">
        <v>0.52901620370370361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")</f>
        <v>Fri</v>
      </c>
      <c r="H45169" s="2">
        <v>0.53630787037037031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")</f>
        <v>Fri</v>
      </c>
      <c r="H45170" s="2">
        <v>0.5382407407407408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")</f>
        <v>Fri</v>
      </c>
      <c r="H45171" s="2">
        <v>0.5382407407407408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")</f>
        <v>Fri</v>
      </c>
      <c r="H45172" s="2">
        <v>0.5382407407407408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")</f>
        <v>Fri</v>
      </c>
      <c r="H45173" s="2">
        <v>0.5382407407407408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")</f>
        <v>Fri</v>
      </c>
      <c r="H45174" s="2">
        <v>0.53828703703703695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")</f>
        <v>Fri</v>
      </c>
      <c r="H45175" s="2">
        <v>0.5434837962962964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")</f>
        <v>Fri</v>
      </c>
      <c r="H45176" s="2">
        <v>0.5434837962962964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")</f>
        <v>Fri</v>
      </c>
      <c r="H45177" s="2">
        <v>0.5434837962962964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")</f>
        <v>Fri</v>
      </c>
      <c r="H45178" s="2">
        <v>0.5434837962962964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")</f>
        <v>Fri</v>
      </c>
      <c r="H45179" s="2">
        <v>0.5434837962962964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")</f>
        <v>Fri</v>
      </c>
      <c r="H45180" s="2">
        <v>0.5434837962962964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")</f>
        <v>Fri</v>
      </c>
      <c r="H45181" s="2">
        <v>0.5434837962962964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")</f>
        <v>Fri</v>
      </c>
      <c r="H45182" s="2">
        <v>0.5434837962962964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")</f>
        <v>Fri</v>
      </c>
      <c r="H45183" s="2">
        <v>0.5434837962962964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")</f>
        <v>Fri</v>
      </c>
      <c r="H45184" s="2">
        <v>0.5434837962962964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")</f>
        <v>Fri</v>
      </c>
      <c r="H45185" s="2">
        <v>0.5434837962962964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")</f>
        <v>Fri</v>
      </c>
      <c r="H45186" s="2">
        <v>0.5457291666666666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")</f>
        <v>Fri</v>
      </c>
      <c r="H45187" s="2">
        <v>0.5457291666666666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")</f>
        <v>Fri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")</f>
        <v>Fri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")</f>
        <v>Fri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")</f>
        <v>Fri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")</f>
        <v>Fri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")</f>
        <v>Fri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")</f>
        <v>Fri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")</f>
        <v>Fri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")</f>
        <v>Fri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")</f>
        <v>Fri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")</f>
        <v>Fri</v>
      </c>
      <c r="H45198" s="2">
        <v>0.57420138888888883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")</f>
        <v>Fri</v>
      </c>
      <c r="H45199" s="2">
        <v>0.57420138888888883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")</f>
        <v>Fri</v>
      </c>
      <c r="H45200" s="2">
        <v>0.57420138888888883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")</f>
        <v>Fri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")</f>
        <v>Fri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")</f>
        <v>Fri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")</f>
        <v>Fri</v>
      </c>
      <c r="H45204" s="2">
        <v>0.59306712962962971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")</f>
        <v>Fri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")</f>
        <v>Fri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")</f>
        <v>Fri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")</f>
        <v>Fri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")</f>
        <v>Fri</v>
      </c>
      <c r="H45209" s="2">
        <v>0.59606481481481488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")</f>
        <v>Fri</v>
      </c>
      <c r="H45210" s="2">
        <v>0.59606481481481488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")</f>
        <v>Fri</v>
      </c>
      <c r="H45211" s="2">
        <v>0.5986921296296297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")</f>
        <v>Fri</v>
      </c>
      <c r="H45212" s="2">
        <v>0.6045138888888888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")</f>
        <v>Fri</v>
      </c>
      <c r="H45213" s="2">
        <v>0.6045138888888888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")</f>
        <v>Fri</v>
      </c>
      <c r="H45214" s="2">
        <v>0.6045138888888888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")</f>
        <v>Fri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")</f>
        <v>Fri</v>
      </c>
      <c r="H45216" s="2">
        <v>0.65437499999999993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")</f>
        <v>Fri</v>
      </c>
      <c r="H45217" s="2">
        <v>0.65437499999999993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")</f>
        <v>Fri</v>
      </c>
      <c r="H45218" s="2">
        <v>0.65437499999999993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")</f>
        <v>Fri</v>
      </c>
      <c r="H45219" s="2">
        <v>0.65437499999999993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")</f>
        <v>Fri</v>
      </c>
      <c r="H45220" s="2">
        <v>0.65437499999999993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")</f>
        <v>Fri</v>
      </c>
      <c r="H45221" s="2">
        <v>0.65437499999999993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")</f>
        <v>Fri</v>
      </c>
      <c r="H45222" s="2">
        <v>0.65437499999999993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")</f>
        <v>Fri</v>
      </c>
      <c r="H45223" s="2">
        <v>0.65437499999999993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")</f>
        <v>Fri</v>
      </c>
      <c r="H45224" s="2">
        <v>0.65437499999999993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")</f>
        <v>Fri</v>
      </c>
      <c r="H45225" s="2">
        <v>0.65437499999999993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")</f>
        <v>Fri</v>
      </c>
      <c r="H45226" s="2">
        <v>0.65437499999999993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")</f>
        <v>Fri</v>
      </c>
      <c r="H45227" s="2">
        <v>0.65437499999999993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")</f>
        <v>Fri</v>
      </c>
      <c r="H45228" s="2">
        <v>0.65437499999999993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")</f>
        <v>Fri</v>
      </c>
      <c r="H45229" s="2">
        <v>0.66068287037037043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")</f>
        <v>Fri</v>
      </c>
      <c r="H45230" s="2">
        <v>0.66068287037037043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")</f>
        <v>Fri</v>
      </c>
      <c r="H45231" s="2">
        <v>0.66068287037037043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")</f>
        <v>Fri</v>
      </c>
      <c r="H45232" s="2">
        <v>0.66068287037037043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")</f>
        <v>Fri</v>
      </c>
      <c r="H45233" s="2">
        <v>0.67724537037037047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")</f>
        <v>Fri</v>
      </c>
      <c r="H45234" s="2">
        <v>0.67724537037037047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")</f>
        <v>Fri</v>
      </c>
      <c r="H45235" s="2">
        <v>0.67724537037037047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")</f>
        <v>Fri</v>
      </c>
      <c r="H45236" s="2">
        <v>0.68533564814814807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")</f>
        <v>Fri</v>
      </c>
      <c r="H45237" s="2">
        <v>0.68533564814814807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")</f>
        <v>Fri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")</f>
        <v>Fri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")</f>
        <v>Fri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")</f>
        <v>Fri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")</f>
        <v>Fri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")</f>
        <v>Fri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")</f>
        <v>Fri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")</f>
        <v>Fri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")</f>
        <v>Fri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")</f>
        <v>Fri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")</f>
        <v>Fri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")</f>
        <v>Fri</v>
      </c>
      <c r="H45249" s="2">
        <v>0.69884259259259252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")</f>
        <v>Fri</v>
      </c>
      <c r="H45250" s="2">
        <v>0.69884259259259252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")</f>
        <v>Fri</v>
      </c>
      <c r="H45251" s="2">
        <v>0.7103124999999999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")</f>
        <v>Fri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")</f>
        <v>Fri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")</f>
        <v>Fri</v>
      </c>
      <c r="H45254" s="2">
        <v>0.71395833333333325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")</f>
        <v>Fri</v>
      </c>
      <c r="H45255" s="2">
        <v>0.71395833333333325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")</f>
        <v>Fri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")</f>
        <v>Fri</v>
      </c>
      <c r="H45257" s="2">
        <v>0.72267361111111117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")</f>
        <v>Fri</v>
      </c>
      <c r="H45258" s="2">
        <v>0.72267361111111117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")</f>
        <v>Fri</v>
      </c>
      <c r="H45259" s="2">
        <v>0.72447916666666656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")</f>
        <v>Fri</v>
      </c>
      <c r="H45260" s="2">
        <v>0.72550925925925935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")</f>
        <v>Fri</v>
      </c>
      <c r="H45261" s="2">
        <v>0.72872685185185193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")</f>
        <v>Fri</v>
      </c>
      <c r="H45262" s="2">
        <v>0.72872685185185193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")</f>
        <v>Fri</v>
      </c>
      <c r="H45263" s="2">
        <v>0.72872685185185193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")</f>
        <v>Fri</v>
      </c>
      <c r="H45264" s="2">
        <v>0.72872685185185193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")</f>
        <v>Fri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")</f>
        <v>Fri</v>
      </c>
      <c r="H45266" s="2">
        <v>0.74310185185185196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")</f>
        <v>Fri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")</f>
        <v>Fri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")</f>
        <v>Fri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")</f>
        <v>Fri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")</f>
        <v>Fri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")</f>
        <v>Fri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")</f>
        <v>Fri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")</f>
        <v>Fri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")</f>
        <v>Fri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")</f>
        <v>Fri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")</f>
        <v>Fri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")</f>
        <v>Fri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")</f>
        <v>Fri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")</f>
        <v>Fri</v>
      </c>
      <c r="H45280" s="2">
        <v>0.78449074074074066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")</f>
        <v>Fri</v>
      </c>
      <c r="H45281" s="2">
        <v>0.78449074074074066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")</f>
        <v>Fri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")</f>
        <v>Fri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")</f>
        <v>Fri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")</f>
        <v>Fri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")</f>
        <v>Fri</v>
      </c>
      <c r="H45286" s="2">
        <v>0.81452546296296302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")</f>
        <v>Fri</v>
      </c>
      <c r="H45287" s="2">
        <v>0.81641203703703713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")</f>
        <v>Fri</v>
      </c>
      <c r="H45288" s="2">
        <v>0.81641203703703713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")</f>
        <v>Fri</v>
      </c>
      <c r="H45289" s="2">
        <v>0.81641203703703713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")</f>
        <v>Fri</v>
      </c>
      <c r="H45290" s="2">
        <v>0.81641203703703713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")</f>
        <v>Fri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")</f>
        <v>Fri</v>
      </c>
      <c r="H45292" s="2">
        <v>0.8229629629629629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")</f>
        <v>Fri</v>
      </c>
      <c r="H45293" s="2">
        <v>0.8229629629629629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")</f>
        <v>Fri</v>
      </c>
      <c r="H45294" s="2">
        <v>0.8229629629629629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")</f>
        <v>Fri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")</f>
        <v>Fri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")</f>
        <v>Fri</v>
      </c>
      <c r="H45297" s="2">
        <v>0.83822916666666658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")</f>
        <v>Fri</v>
      </c>
      <c r="H45298" s="2">
        <v>0.83822916666666658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")</f>
        <v>Fri</v>
      </c>
      <c r="H45299" s="2">
        <v>0.83822916666666658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")</f>
        <v>Fri</v>
      </c>
      <c r="H45300" s="2">
        <v>0.83822916666666658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")</f>
        <v>Fri</v>
      </c>
      <c r="H45301" s="2">
        <v>0.84590277777777767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")</f>
        <v>Fri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")</f>
        <v>Fri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")</f>
        <v>Fri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")</f>
        <v>Fri</v>
      </c>
      <c r="H45305" s="2">
        <v>0.85180555555555548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")</f>
        <v>Fri</v>
      </c>
      <c r="H45306" s="2">
        <v>0.85180555555555548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")</f>
        <v>Fri</v>
      </c>
      <c r="H45307" s="2">
        <v>0.85180555555555548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")</f>
        <v>Fri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")</f>
        <v>Fri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")</f>
        <v>Fri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")</f>
        <v>Fri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")</f>
        <v>Fri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")</f>
        <v>Fri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")</f>
        <v>Fri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")</f>
        <v>Fri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")</f>
        <v>Fri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")</f>
        <v>Fri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")</f>
        <v>Fri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")</f>
        <v>Fri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")</f>
        <v>Fri</v>
      </c>
      <c r="H45320" s="2">
        <v>0.91576388888888882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")</f>
        <v>Fri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")</f>
        <v>Fri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")</f>
        <v>Fri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")</f>
        <v>Fri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")</f>
        <v>Fri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")</f>
        <v>Fri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")</f>
        <v>Fri</v>
      </c>
      <c r="H45327" s="2">
        <v>0.95987268518518509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")</f>
        <v>Fri</v>
      </c>
      <c r="H45328" s="2">
        <v>0.95987268518518509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")</f>
        <v>Sat</v>
      </c>
      <c r="H45329" s="2">
        <v>0.48092592592592598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")</f>
        <v>Sat</v>
      </c>
      <c r="H45330" s="2">
        <v>0.48092592592592598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")</f>
        <v>Sat</v>
      </c>
      <c r="H45331" s="2">
        <v>0.48092592592592598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")</f>
        <v>Sat</v>
      </c>
      <c r="H45332" s="2">
        <v>0.48092592592592598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")</f>
        <v>Sat</v>
      </c>
      <c r="H45333" s="2">
        <v>0.48684027777777783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")</f>
        <v>Sat</v>
      </c>
      <c r="H45334" s="2">
        <v>0.49385416666666671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")</f>
        <v>Sat</v>
      </c>
      <c r="H45335" s="2">
        <v>0.49677083333333338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")</f>
        <v>Sat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")</f>
        <v>Sat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")</f>
        <v>Sat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")</f>
        <v>Sat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")</f>
        <v>Sat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")</f>
        <v>Sat</v>
      </c>
      <c r="H45341" s="2">
        <v>0.51895833333333341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")</f>
        <v>Sat</v>
      </c>
      <c r="H45342" s="2">
        <v>0.51895833333333341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")</f>
        <v>Sat</v>
      </c>
      <c r="H45343" s="2">
        <v>0.51895833333333341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")</f>
        <v>Sat</v>
      </c>
      <c r="H45344" s="2">
        <v>0.51895833333333341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")</f>
        <v>Sat</v>
      </c>
      <c r="H45345" s="2">
        <v>0.51895833333333341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")</f>
        <v>Sat</v>
      </c>
      <c r="H45346" s="2">
        <v>0.51895833333333341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")</f>
        <v>Sat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")</f>
        <v>Sat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")</f>
        <v>Sat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")</f>
        <v>Sat</v>
      </c>
      <c r="H45350" s="2">
        <v>0.52100694444444451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")</f>
        <v>Sat</v>
      </c>
      <c r="H45351" s="2">
        <v>0.52100694444444451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")</f>
        <v>Sat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")</f>
        <v>Sat</v>
      </c>
      <c r="H45353" s="2">
        <v>0.5285763888888888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")</f>
        <v>Sat</v>
      </c>
      <c r="H45354" s="2">
        <v>0.5285763888888888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")</f>
        <v>Sat</v>
      </c>
      <c r="H45355" s="2">
        <v>0.5285763888888888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")</f>
        <v>Sat</v>
      </c>
      <c r="H45356" s="2">
        <v>0.53997685185185196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")</f>
        <v>Sat</v>
      </c>
      <c r="H45357" s="2">
        <v>0.54894675925925918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")</f>
        <v>Sat</v>
      </c>
      <c r="H45358" s="2">
        <v>0.56100694444444454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")</f>
        <v>Sat</v>
      </c>
      <c r="H45359" s="2">
        <v>0.56100694444444454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")</f>
        <v>Sat</v>
      </c>
      <c r="H45360" s="2">
        <v>0.56100694444444454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")</f>
        <v>Sat</v>
      </c>
      <c r="H45361" s="2">
        <v>0.56100694444444454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")</f>
        <v>Sat</v>
      </c>
      <c r="H45362" s="2">
        <v>0.56100694444444454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")</f>
        <v>Sat</v>
      </c>
      <c r="H45363" s="2">
        <v>0.56100694444444454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")</f>
        <v>Sat</v>
      </c>
      <c r="H45364" s="2">
        <v>0.56100694444444454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")</f>
        <v>Sat</v>
      </c>
      <c r="H45365" s="2">
        <v>0.56100694444444454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")</f>
        <v>Sat</v>
      </c>
      <c r="H45366" s="2">
        <v>0.56100694444444454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")</f>
        <v>Sat</v>
      </c>
      <c r="H45367" s="2">
        <v>0.56100694444444454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")</f>
        <v>Sat</v>
      </c>
      <c r="H45368" s="2">
        <v>0.56100694444444454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")</f>
        <v>Sat</v>
      </c>
      <c r="H45369" s="2">
        <v>0.56100694444444454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")</f>
        <v>Sat</v>
      </c>
      <c r="H45370" s="2">
        <v>0.56100694444444454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")</f>
        <v>Sat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")</f>
        <v>Sat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")</f>
        <v>Sat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")</f>
        <v>Sat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")</f>
        <v>Sat</v>
      </c>
      <c r="H45375" s="2">
        <v>0.585011574074074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")</f>
        <v>Sat</v>
      </c>
      <c r="H45376" s="2">
        <v>0.585011574074074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")</f>
        <v>Sat</v>
      </c>
      <c r="H45377" s="2">
        <v>0.585011574074074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")</f>
        <v>Sat</v>
      </c>
      <c r="H45378" s="2">
        <v>0.60438657407407415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")</f>
        <v>Sat</v>
      </c>
      <c r="H45379" s="2">
        <v>0.60438657407407415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")</f>
        <v>Sat</v>
      </c>
      <c r="H45380" s="2">
        <v>0.60438657407407415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")</f>
        <v>Sat</v>
      </c>
      <c r="H45381" s="2">
        <v>0.60438657407407415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")</f>
        <v>Sat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")</f>
        <v>Sat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")</f>
        <v>Sat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")</f>
        <v>Sat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")</f>
        <v>Sat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")</f>
        <v>Sat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")</f>
        <v>Sat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")</f>
        <v>Sat</v>
      </c>
      <c r="H45389" s="2">
        <v>0.62677083333333328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")</f>
        <v>Sat</v>
      </c>
      <c r="H45390" s="2">
        <v>0.62677083333333328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")</f>
        <v>Sat</v>
      </c>
      <c r="H45391" s="2">
        <v>0.62677083333333328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")</f>
        <v>Sat</v>
      </c>
      <c r="H45392" s="2">
        <v>0.62677083333333328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")</f>
        <v>Sat</v>
      </c>
      <c r="H45393" s="2">
        <v>0.63591435185185174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")</f>
        <v>Sat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")</f>
        <v>Sat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")</f>
        <v>Sat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")</f>
        <v>Sat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")</f>
        <v>Sat</v>
      </c>
      <c r="H45398" s="2">
        <v>0.65315972222222229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")</f>
        <v>Sat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")</f>
        <v>Sat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")</f>
        <v>Sat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")</f>
        <v>Sat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")</f>
        <v>Sat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")</f>
        <v>Sat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")</f>
        <v>Sat</v>
      </c>
      <c r="H45405" s="2">
        <v>0.67622685185185194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")</f>
        <v>Sat</v>
      </c>
      <c r="H45406" s="2">
        <v>0.67622685185185194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")</f>
        <v>Sat</v>
      </c>
      <c r="H45407" s="2">
        <v>0.67622685185185194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")</f>
        <v>Sat</v>
      </c>
      <c r="H45408" s="2">
        <v>0.67622685185185194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")</f>
        <v>Sat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")</f>
        <v>Sat</v>
      </c>
      <c r="H45410" s="2">
        <v>0.6941087962962964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")</f>
        <v>Sat</v>
      </c>
      <c r="H45411" s="2">
        <v>0.6941087962962964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")</f>
        <v>Sat</v>
      </c>
      <c r="H45412" s="2">
        <v>0.7079861111111112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")</f>
        <v>Sat</v>
      </c>
      <c r="H45413" s="2">
        <v>0.7079861111111112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")</f>
        <v>Sat</v>
      </c>
      <c r="H45414" s="2">
        <v>0.7079861111111112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")</f>
        <v>Sat</v>
      </c>
      <c r="H45415" s="2">
        <v>0.7079861111111112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")</f>
        <v>Sat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")</f>
        <v>Sat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")</f>
        <v>Sat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")</f>
        <v>Sat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")</f>
        <v>Sat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")</f>
        <v>Sat</v>
      </c>
      <c r="H45421" s="2">
        <v>0.75281250000000011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")</f>
        <v>Sat</v>
      </c>
      <c r="H45422" s="2">
        <v>0.75281250000000011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")</f>
        <v>Sat</v>
      </c>
      <c r="H45423" s="2">
        <v>0.75281250000000011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")</f>
        <v>Sat</v>
      </c>
      <c r="H45424" s="2">
        <v>0.75281250000000011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")</f>
        <v>Sat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")</f>
        <v>Sat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")</f>
        <v>Sat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")</f>
        <v>Sat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")</f>
        <v>Sat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")</f>
        <v>Sat</v>
      </c>
      <c r="H45430" s="2">
        <v>0.75791666666666657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")</f>
        <v>Sat</v>
      </c>
      <c r="H45431" s="2">
        <v>0.75791666666666657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")</f>
        <v>Sat</v>
      </c>
      <c r="H45432" s="2">
        <v>0.75791666666666657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")</f>
        <v>Sat</v>
      </c>
      <c r="H45433" s="2">
        <v>0.75791666666666657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")</f>
        <v>Sat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")</f>
        <v>Sat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")</f>
        <v>Sat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")</f>
        <v>Sat</v>
      </c>
      <c r="H45437" s="2">
        <v>0.78434027777777771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")</f>
        <v>Sat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")</f>
        <v>Sat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")</f>
        <v>Sat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")</f>
        <v>Sat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")</f>
        <v>Sat</v>
      </c>
      <c r="H45442" s="2">
        <v>0.78594907407407399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")</f>
        <v>Sat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")</f>
        <v>Sat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")</f>
        <v>Sat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")</f>
        <v>Sat</v>
      </c>
      <c r="H45446" s="2">
        <v>0.80450231481481471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")</f>
        <v>Sat</v>
      </c>
      <c r="H45447" s="2">
        <v>0.80450231481481471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")</f>
        <v>Sat</v>
      </c>
      <c r="H45448" s="2">
        <v>0.80450231481481471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")</f>
        <v>Sat</v>
      </c>
      <c r="H45449" s="2">
        <v>0.80451388888888897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")</f>
        <v>Sat</v>
      </c>
      <c r="H45450" s="2">
        <v>0.80451388888888897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")</f>
        <v>Sat</v>
      </c>
      <c r="H45451" s="2">
        <v>0.80451388888888897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")</f>
        <v>Sat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")</f>
        <v>Sat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")</f>
        <v>Sat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")</f>
        <v>Sat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")</f>
        <v>Sat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")</f>
        <v>Sat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")</f>
        <v>Sat</v>
      </c>
      <c r="H45458" s="2">
        <v>0.8113541666666666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")</f>
        <v>Sat</v>
      </c>
      <c r="H45459" s="2">
        <v>0.8113541666666666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")</f>
        <v>Sat</v>
      </c>
      <c r="H45460" s="2">
        <v>0.81523148148148139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")</f>
        <v>Sat</v>
      </c>
      <c r="H45461" s="2">
        <v>0.81523148148148139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")</f>
        <v>Sat</v>
      </c>
      <c r="H45462" s="2">
        <v>0.81523148148148139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")</f>
        <v>Sat</v>
      </c>
      <c r="H45463" s="2">
        <v>0.82421296296296287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")</f>
        <v>Sat</v>
      </c>
      <c r="H45464" s="2">
        <v>0.82421296296296287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")</f>
        <v>Sat</v>
      </c>
      <c r="H45465" s="2">
        <v>0.82421296296296287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")</f>
        <v>Sat</v>
      </c>
      <c r="H45466" s="2">
        <v>0.82421296296296287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")</f>
        <v>Sat</v>
      </c>
      <c r="H45467" s="2">
        <v>0.82706018518518509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")</f>
        <v>Sat</v>
      </c>
      <c r="H45468" s="2">
        <v>0.82706018518518509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")</f>
        <v>Sat</v>
      </c>
      <c r="H45469" s="2">
        <v>0.83604166666666657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")</f>
        <v>Sat</v>
      </c>
      <c r="H45470" s="2">
        <v>0.83604166666666657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")</f>
        <v>Sat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")</f>
        <v>Sat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")</f>
        <v>Sat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")</f>
        <v>Sat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")</f>
        <v>Sat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")</f>
        <v>Sat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")</f>
        <v>Sat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")</f>
        <v>Sat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")</f>
        <v>Sat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")</f>
        <v>Sat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")</f>
        <v>Sat</v>
      </c>
      <c r="H45481" s="2">
        <v>0.8879513888888888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")</f>
        <v>Sat</v>
      </c>
      <c r="H45482" s="2">
        <v>0.90292824074074085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")</f>
        <v>Sat</v>
      </c>
      <c r="H45483" s="2">
        <v>0.90292824074074085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")</f>
        <v>Sat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")</f>
        <v>Sat</v>
      </c>
      <c r="H45485" s="2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")</f>
        <v>Sat</v>
      </c>
      <c r="H45486" s="2">
        <v>0.93418981481481489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")</f>
        <v>Sun</v>
      </c>
      <c r="H45487" s="2">
        <v>0.52893518518518512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")</f>
        <v>Sun</v>
      </c>
      <c r="H45488" s="2">
        <v>0.52893518518518512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")</f>
        <v>Sun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")</f>
        <v>Sun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")</f>
        <v>Sun</v>
      </c>
      <c r="H45491" s="2">
        <v>0.55238425925925916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")</f>
        <v>Sun</v>
      </c>
      <c r="H45492" s="2">
        <v>0.55364583333333339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")</f>
        <v>Sun</v>
      </c>
      <c r="H45493" s="2">
        <v>0.55364583333333339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")</f>
        <v>Sun</v>
      </c>
      <c r="H45494" s="2">
        <v>0.55364583333333339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")</f>
        <v>Sun</v>
      </c>
      <c r="H45495" s="2">
        <v>0.55364583333333339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")</f>
        <v>Sun</v>
      </c>
      <c r="H45496" s="2">
        <v>0.55364583333333339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")</f>
        <v>Sun</v>
      </c>
      <c r="H45497" s="2">
        <v>0.55364583333333339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")</f>
        <v>Sun</v>
      </c>
      <c r="H45498" s="2">
        <v>0.55364583333333339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")</f>
        <v>Sun</v>
      </c>
      <c r="H45499" s="2">
        <v>0.55364583333333339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")</f>
        <v>Sun</v>
      </c>
      <c r="H45500" s="2">
        <v>0.55364583333333339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")</f>
        <v>Sun</v>
      </c>
      <c r="H45501" s="2">
        <v>0.55364583333333339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")</f>
        <v>Sun</v>
      </c>
      <c r="H45502" s="2">
        <v>0.55364583333333339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")</f>
        <v>Sun</v>
      </c>
      <c r="H45503" s="2">
        <v>0.55364583333333339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")</f>
        <v>Sun</v>
      </c>
      <c r="H45504" s="2">
        <v>0.55364583333333339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")</f>
        <v>Sun</v>
      </c>
      <c r="H45505" s="2">
        <v>0.55364583333333339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")</f>
        <v>Sun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")</f>
        <v>Sun</v>
      </c>
      <c r="H45507" s="2">
        <v>0.57202546296296286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")</f>
        <v>Sun</v>
      </c>
      <c r="H45508" s="2">
        <v>0.59247685185185195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")</f>
        <v>Sun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")</f>
        <v>Sun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")</f>
        <v>Sun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")</f>
        <v>Sun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")</f>
        <v>Sun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")</f>
        <v>Sun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")</f>
        <v>Sun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")</f>
        <v>Sun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")</f>
        <v>Sun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")</f>
        <v>Sun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")</f>
        <v>Sun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")</f>
        <v>Sun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")</f>
        <v>Sun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")</f>
        <v>Sun</v>
      </c>
      <c r="H45522" s="2">
        <v>0.59686342592592601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")</f>
        <v>Sun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")</f>
        <v>Sun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")</f>
        <v>Sun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")</f>
        <v>Sun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")</f>
        <v>Sun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")</f>
        <v>Sun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")</f>
        <v>Sun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")</f>
        <v>Sun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")</f>
        <v>Sun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")</f>
        <v>Sun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")</f>
        <v>Sun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")</f>
        <v>Sun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")</f>
        <v>Sun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")</f>
        <v>Sun</v>
      </c>
      <c r="H45536" s="2">
        <v>0.65263888888888899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")</f>
        <v>Sun</v>
      </c>
      <c r="H45537" s="2">
        <v>0.65263888888888899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")</f>
        <v>Sun</v>
      </c>
      <c r="H45538" s="2">
        <v>0.65263888888888899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")</f>
        <v>Sun</v>
      </c>
      <c r="H45539" s="2">
        <v>0.65263888888888899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")</f>
        <v>Sun</v>
      </c>
      <c r="H45540" s="2">
        <v>0.65497685185185195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")</f>
        <v>Sun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")</f>
        <v>Sun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")</f>
        <v>Sun</v>
      </c>
      <c r="H45543" s="2">
        <v>0.69124999999999992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")</f>
        <v>Sun</v>
      </c>
      <c r="H45544" s="2">
        <v>0.69124999999999992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")</f>
        <v>Sun</v>
      </c>
      <c r="H45545" s="2">
        <v>0.69124999999999992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")</f>
        <v>Sun</v>
      </c>
      <c r="H45546" s="2">
        <v>0.69124999999999992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")</f>
        <v>Sun</v>
      </c>
      <c r="H45547" s="2">
        <v>0.69215277777777784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")</f>
        <v>Sun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")</f>
        <v>Sun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")</f>
        <v>Sun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")</f>
        <v>Sun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")</f>
        <v>Sun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")</f>
        <v>Sun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")</f>
        <v>Sun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")</f>
        <v>Sun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")</f>
        <v>Sun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")</f>
        <v>Sun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")</f>
        <v>Sun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")</f>
        <v>Sun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")</f>
        <v>Sun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")</f>
        <v>Sun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")</f>
        <v>Sun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")</f>
        <v>Sun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")</f>
        <v>Sun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")</f>
        <v>Sun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")</f>
        <v>Sun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")</f>
        <v>Sun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")</f>
        <v>Sun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")</f>
        <v>Sun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")</f>
        <v>Sun</v>
      </c>
      <c r="H45570" s="2">
        <v>0.76895833333333341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")</f>
        <v>Sun</v>
      </c>
      <c r="H45571" s="2">
        <v>0.76895833333333341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")</f>
        <v>Sun</v>
      </c>
      <c r="H45572" s="2">
        <v>0.76895833333333341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")</f>
        <v>Sun</v>
      </c>
      <c r="H45573" s="2">
        <v>0.76895833333333341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")</f>
        <v>Sun</v>
      </c>
      <c r="H45574" s="2">
        <v>0.77200231481481474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")</f>
        <v>Sun</v>
      </c>
      <c r="H45575" s="2">
        <v>0.77200231481481474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")</f>
        <v>Sun</v>
      </c>
      <c r="H45576" s="2">
        <v>0.77200231481481474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")</f>
        <v>Sun</v>
      </c>
      <c r="H45577" s="2">
        <v>0.77200231481481474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")</f>
        <v>Sun</v>
      </c>
      <c r="H45578" s="2">
        <v>0.77384259259259269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")</f>
        <v>Sun</v>
      </c>
      <c r="H45579" s="2">
        <v>0.77384259259259269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")</f>
        <v>Sun</v>
      </c>
      <c r="H45580" s="2">
        <v>0.77747685185185178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")</f>
        <v>Sun</v>
      </c>
      <c r="H45581" s="2">
        <v>0.78071759259259266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")</f>
        <v>Sun</v>
      </c>
      <c r="H45582" s="2">
        <v>0.78071759259259266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")</f>
        <v>Sun</v>
      </c>
      <c r="H45583" s="2">
        <v>0.78071759259259266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")</f>
        <v>Sun</v>
      </c>
      <c r="H45584" s="2">
        <v>0.78071759259259266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")</f>
        <v>Sun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")</f>
        <v>Sun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")</f>
        <v>Sun</v>
      </c>
      <c r="H45587" s="2">
        <v>0.78230324074074065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")</f>
        <v>Sun</v>
      </c>
      <c r="H45588" s="2">
        <v>0.78594907407407399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")</f>
        <v>Sun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")</f>
        <v>Sun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")</f>
        <v>Sun</v>
      </c>
      <c r="H45591" s="2">
        <v>0.80040509259259252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")</f>
        <v>Sun</v>
      </c>
      <c r="H45592" s="2">
        <v>0.8098495370370371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")</f>
        <v>Sun</v>
      </c>
      <c r="H45593" s="2">
        <v>0.81479166666666658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")</f>
        <v>Sun</v>
      </c>
      <c r="H45594" s="2">
        <v>0.81853009259259268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")</f>
        <v>Sun</v>
      </c>
      <c r="H45595" s="2">
        <v>0.81853009259259268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")</f>
        <v>Sun</v>
      </c>
      <c r="H45596" s="2">
        <v>0.81853009259259268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")</f>
        <v>Sun</v>
      </c>
      <c r="H45597" s="2">
        <v>0.81853009259259268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")</f>
        <v>Sun</v>
      </c>
      <c r="H45598" s="2">
        <v>0.82305555555555565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")</f>
        <v>Sun</v>
      </c>
      <c r="H45599" s="2">
        <v>0.82305555555555565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")</f>
        <v>Sun</v>
      </c>
      <c r="H45600" s="2">
        <v>0.82305555555555565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")</f>
        <v>Sun</v>
      </c>
      <c r="H45601" s="2">
        <v>0.82305555555555565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")</f>
        <v>Sun</v>
      </c>
      <c r="H45602" s="2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")</f>
        <v>Sun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")</f>
        <v>Sun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")</f>
        <v>Sun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")</f>
        <v>Sun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")</f>
        <v>Sun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")</f>
        <v>Sun</v>
      </c>
      <c r="H45608" s="2">
        <v>0.83262731481481489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")</f>
        <v>Sun</v>
      </c>
      <c r="H45609" s="2">
        <v>0.83262731481481489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")</f>
        <v>Sun</v>
      </c>
      <c r="H45610" s="2">
        <v>0.83262731481481489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")</f>
        <v>Sun</v>
      </c>
      <c r="H45611" s="2">
        <v>0.83262731481481489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")</f>
        <v>Sun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")</f>
        <v>Sun</v>
      </c>
      <c r="H45613" s="2">
        <v>0.84393518518518529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")</f>
        <v>Sun</v>
      </c>
      <c r="H45614" s="2">
        <v>0.84393518518518529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")</f>
        <v>Sun</v>
      </c>
      <c r="H45615" s="2">
        <v>0.84393518518518529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")</f>
        <v>Sun</v>
      </c>
      <c r="H45616" s="2">
        <v>0.84393518518518529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")</f>
        <v>Sun</v>
      </c>
      <c r="H45617" s="2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")</f>
        <v>Sun</v>
      </c>
      <c r="H45618" s="2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")</f>
        <v>Sun</v>
      </c>
      <c r="H45619" s="2">
        <v>0.85884259259259266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")</f>
        <v>Sun</v>
      </c>
      <c r="H45620" s="2">
        <v>0.85884259259259266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")</f>
        <v>Sun</v>
      </c>
      <c r="H45621" s="2">
        <v>0.85884259259259266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")</f>
        <v>Sun</v>
      </c>
      <c r="H45622" s="2">
        <v>0.85884259259259266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")</f>
        <v>Sun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")</f>
        <v>Sun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")</f>
        <v>Sun</v>
      </c>
      <c r="H45625" s="2">
        <v>0.92445601851851844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")</f>
        <v>Sun</v>
      </c>
      <c r="H45626" s="2">
        <v>0.92445601851851844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")</f>
        <v>Mon</v>
      </c>
      <c r="H45627" s="2">
        <v>0.46914351851851843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")</f>
        <v>Mon</v>
      </c>
      <c r="H45628" s="2">
        <v>0.47010416666666677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")</f>
        <v>Mon</v>
      </c>
      <c r="H45629" s="2">
        <v>0.47010416666666677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")</f>
        <v>Mon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")</f>
        <v>Mon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")</f>
        <v>Mon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")</f>
        <v>Mon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")</f>
        <v>Mon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")</f>
        <v>Mon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")</f>
        <v>Mon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")</f>
        <v>Mon</v>
      </c>
      <c r="H45637" s="2">
        <v>0.50960648148148158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")</f>
        <v>Mon</v>
      </c>
      <c r="H45638" s="2">
        <v>0.50960648148148158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")</f>
        <v>Mon</v>
      </c>
      <c r="H45639" s="2">
        <v>0.50960648148148158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")</f>
        <v>Mon</v>
      </c>
      <c r="H45640" s="2">
        <v>0.50960648148148158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")</f>
        <v>Mon</v>
      </c>
      <c r="H45641" s="2">
        <v>0.50960648148148158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")</f>
        <v>Mon</v>
      </c>
      <c r="H45642" s="2">
        <v>0.50960648148148158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")</f>
        <v>Mon</v>
      </c>
      <c r="H45643" s="2">
        <v>0.51974537037037027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")</f>
        <v>Mon</v>
      </c>
      <c r="H45644" s="2">
        <v>0.51974537037037027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")</f>
        <v>Mon</v>
      </c>
      <c r="H45645" s="2">
        <v>0.51974537037037027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")</f>
        <v>Mon</v>
      </c>
      <c r="H45646" s="2">
        <v>0.51974537037037027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")</f>
        <v>Mon</v>
      </c>
      <c r="H45647" s="2">
        <v>0.5240625000000001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")</f>
        <v>Mon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")</f>
        <v>Mon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")</f>
        <v>Mon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")</f>
        <v>Mon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")</f>
        <v>Mon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")</f>
        <v>Mon</v>
      </c>
      <c r="H45653" s="2">
        <v>0.52677083333333341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")</f>
        <v>Mon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")</f>
        <v>Mon</v>
      </c>
      <c r="H45655" s="2">
        <v>0.53098379629629622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")</f>
        <v>Mon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")</f>
        <v>Mon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")</f>
        <v>Mon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")</f>
        <v>Mon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")</f>
        <v>Mon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")</f>
        <v>Mon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")</f>
        <v>Mon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")</f>
        <v>Mon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")</f>
        <v>Mon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")</f>
        <v>Mon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")</f>
        <v>Mon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")</f>
        <v>Mon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")</f>
        <v>Mon</v>
      </c>
      <c r="H45668" s="2">
        <v>0.54814814814814805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")</f>
        <v>Mon</v>
      </c>
      <c r="H45669" s="2">
        <v>0.54814814814814805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")</f>
        <v>Mon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")</f>
        <v>Mon</v>
      </c>
      <c r="H45671" s="2">
        <v>0.56181712962962971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")</f>
        <v>Mon</v>
      </c>
      <c r="H45672" s="2">
        <v>0.5618749999999999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")</f>
        <v>Mon</v>
      </c>
      <c r="H45673" s="2">
        <v>0.56376157407407401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")</f>
        <v>Mon</v>
      </c>
      <c r="H45674" s="2">
        <v>0.56376157407407401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")</f>
        <v>Mon</v>
      </c>
      <c r="H45675" s="2">
        <v>0.56376157407407401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")</f>
        <v>Mon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")</f>
        <v>Mon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")</f>
        <v>Mon</v>
      </c>
      <c r="H45678" s="2">
        <v>0.60815972222222214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")</f>
        <v>Mon</v>
      </c>
      <c r="H45679" s="2">
        <v>0.60815972222222214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")</f>
        <v>Mon</v>
      </c>
      <c r="H45680" s="2">
        <v>0.60815972222222214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")</f>
        <v>Mon</v>
      </c>
      <c r="H45681" s="2">
        <v>0.60815972222222214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")</f>
        <v>Mon</v>
      </c>
      <c r="H45682" s="2">
        <v>0.63672453703703713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")</f>
        <v>Mon</v>
      </c>
      <c r="H45683" s="2">
        <v>0.63672453703703713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")</f>
        <v>Mon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")</f>
        <v>Mon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")</f>
        <v>Mon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")</f>
        <v>Mon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")</f>
        <v>Mon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")</f>
        <v>Mon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")</f>
        <v>Mon</v>
      </c>
      <c r="H45690" s="2">
        <v>0.67046296296296304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")</f>
        <v>Mon</v>
      </c>
      <c r="H45691" s="2">
        <v>0.67046296296296304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")</f>
        <v>Mon</v>
      </c>
      <c r="H45692" s="2">
        <v>0.67046296296296304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")</f>
        <v>Mon</v>
      </c>
      <c r="H45693" s="2">
        <v>0.67046296296296304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")</f>
        <v>Mon</v>
      </c>
      <c r="H45694" s="2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")</f>
        <v>Mon</v>
      </c>
      <c r="H45695" s="2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")</f>
        <v>Mon</v>
      </c>
      <c r="H45696" s="2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")</f>
        <v>Mon</v>
      </c>
      <c r="H45697" s="2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")</f>
        <v>Mon</v>
      </c>
      <c r="H45698" s="2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")</f>
        <v>Mon</v>
      </c>
      <c r="H45699" s="2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")</f>
        <v>Mon</v>
      </c>
      <c r="H45700" s="2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")</f>
        <v>Mon</v>
      </c>
      <c r="H45701" s="2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")</f>
        <v>Mon</v>
      </c>
      <c r="H45702" s="2">
        <v>0.71527777777777768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")</f>
        <v>Mon</v>
      </c>
      <c r="H45703" s="2">
        <v>0.71527777777777768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")</f>
        <v>Mon</v>
      </c>
      <c r="H45704" s="2">
        <v>0.71527777777777768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")</f>
        <v>Mon</v>
      </c>
      <c r="H45705" s="2">
        <v>0.71527777777777768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")</f>
        <v>Mon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")</f>
        <v>Mon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")</f>
        <v>Mon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")</f>
        <v>Mon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")</f>
        <v>Mon</v>
      </c>
      <c r="H45710" s="2">
        <v>0.73660879629629639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")</f>
        <v>Mon</v>
      </c>
      <c r="H45711" s="2">
        <v>0.73660879629629639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")</f>
        <v>Mon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")</f>
        <v>Mon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")</f>
        <v>Mon</v>
      </c>
      <c r="H45714" s="2">
        <v>0.74616898148148159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")</f>
        <v>Mon</v>
      </c>
      <c r="H45715" s="2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")</f>
        <v>Mon</v>
      </c>
      <c r="H45716" s="2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")</f>
        <v>Mon</v>
      </c>
      <c r="H45717" s="2">
        <v>0.75864583333333324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")</f>
        <v>Mon</v>
      </c>
      <c r="H45718" s="2">
        <v>0.75864583333333324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")</f>
        <v>Mon</v>
      </c>
      <c r="H45719" s="2">
        <v>0.75864583333333324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")</f>
        <v>Mon</v>
      </c>
      <c r="H45720" s="2">
        <v>0.75864583333333324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")</f>
        <v>Mon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")</f>
        <v>Mon</v>
      </c>
      <c r="H45722" s="2">
        <v>0.77179398148148137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")</f>
        <v>Mon</v>
      </c>
      <c r="H45723" s="2">
        <v>0.77179398148148137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")</f>
        <v>Mon</v>
      </c>
      <c r="H45724" s="2">
        <v>0.77179398148148137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")</f>
        <v>Mon</v>
      </c>
      <c r="H45725" s="2">
        <v>0.77179398148148137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")</f>
        <v>Mon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")</f>
        <v>Mon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")</f>
        <v>Mon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")</f>
        <v>Mon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")</f>
        <v>Mon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")</f>
        <v>Mon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")</f>
        <v>Mon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")</f>
        <v>Mon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")</f>
        <v>Mon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")</f>
        <v>Mon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")</f>
        <v>Mon</v>
      </c>
      <c r="H45736" s="2">
        <v>0.81050925925925932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")</f>
        <v>Mon</v>
      </c>
      <c r="H45737" s="2">
        <v>0.81050925925925932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")</f>
        <v>Mon</v>
      </c>
      <c r="H45738" s="2">
        <v>0.81773148148148156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")</f>
        <v>Mon</v>
      </c>
      <c r="H45739" s="2">
        <v>0.81773148148148156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")</f>
        <v>Mon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")</f>
        <v>Mon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")</f>
        <v>Mon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")</f>
        <v>Mon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")</f>
        <v>Mon</v>
      </c>
      <c r="H45744" s="2">
        <v>0.83575231481481471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")</f>
        <v>Mon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")</f>
        <v>Mon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")</f>
        <v>Mon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")</f>
        <v>Mon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")</f>
        <v>Mon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")</f>
        <v>Mon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")</f>
        <v>Mon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")</f>
        <v>Mon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")</f>
        <v>Mon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")</f>
        <v>Mon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")</f>
        <v>Mon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")</f>
        <v>Mon</v>
      </c>
      <c r="H45756" s="2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")</f>
        <v>Mon</v>
      </c>
      <c r="H45757" s="2">
        <v>0.86614583333333339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")</f>
        <v>Mon</v>
      </c>
      <c r="H45758" s="2">
        <v>0.86614583333333339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")</f>
        <v>Mon</v>
      </c>
      <c r="H45759" s="2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")</f>
        <v>Mon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")</f>
        <v>Mon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")</f>
        <v>Mon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")</f>
        <v>Mon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")</f>
        <v>Mon</v>
      </c>
      <c r="H45764" s="2">
        <v>0.9076736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")</f>
        <v>Mon</v>
      </c>
      <c r="H45765" s="2">
        <v>0.9076736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")</f>
        <v>Mon</v>
      </c>
      <c r="H45766" s="2">
        <v>0.9076736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")</f>
        <v>Mon</v>
      </c>
      <c r="H45767" s="2">
        <v>0.9076736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")</f>
        <v>Mon</v>
      </c>
      <c r="H45768" s="2">
        <v>0.91168981481481493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")</f>
        <v>Mon</v>
      </c>
      <c r="H45769" s="2">
        <v>0.91168981481481493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")</f>
        <v>Mon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")</f>
        <v>Mon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")</f>
        <v>Mon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")</f>
        <v>Mon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")</f>
        <v>Tue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")</f>
        <v>Tue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")</f>
        <v>Tue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")</f>
        <v>Tue</v>
      </c>
      <c r="H45777" s="2">
        <v>0.47944444444444434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")</f>
        <v>Tue</v>
      </c>
      <c r="H45778" s="2">
        <v>0.4794444444444443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")</f>
        <v>Tue</v>
      </c>
      <c r="H45779" s="2">
        <v>0.49543981481481492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")</f>
        <v>Tue</v>
      </c>
      <c r="H45780" s="2">
        <v>0.50281250000000011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")</f>
        <v>Tue</v>
      </c>
      <c r="H45781" s="2">
        <v>0.50340277777777787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")</f>
        <v>Tue</v>
      </c>
      <c r="H45782" s="2">
        <v>0.51973379629629624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")</f>
        <v>Tue</v>
      </c>
      <c r="H45783" s="2">
        <v>0.51973379629629624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")</f>
        <v>Tue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")</f>
        <v>Tue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")</f>
        <v>Tue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")</f>
        <v>Tue</v>
      </c>
      <c r="H45787" s="2">
        <v>0.52550925925925918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")</f>
        <v>Tue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")</f>
        <v>Tue</v>
      </c>
      <c r="H45789" s="2">
        <v>0.53574074074074085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")</f>
        <v>Tue</v>
      </c>
      <c r="H45790" s="2">
        <v>0.5477777777777777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")</f>
        <v>Tue</v>
      </c>
      <c r="H45791" s="2">
        <v>0.5477777777777777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")</f>
        <v>Tue</v>
      </c>
      <c r="H45792" s="2">
        <v>0.5477777777777777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")</f>
        <v>Tue</v>
      </c>
      <c r="H45793" s="2">
        <v>0.55880787037037027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")</f>
        <v>Tue</v>
      </c>
      <c r="H45794" s="2">
        <v>0.55880787037037027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")</f>
        <v>Tue</v>
      </c>
      <c r="H45795" s="2">
        <v>0.55880787037037027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")</f>
        <v>Tue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")</f>
        <v>Tue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")</f>
        <v>Tue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")</f>
        <v>Tue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")</f>
        <v>Tue</v>
      </c>
      <c r="H45800" s="2">
        <v>0.56247685185185192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")</f>
        <v>Tue</v>
      </c>
      <c r="H45801" s="2">
        <v>0.56247685185185192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")</f>
        <v>Tue</v>
      </c>
      <c r="H45802" s="2">
        <v>0.56510416666666674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")</f>
        <v>Tue</v>
      </c>
      <c r="H45803" s="2">
        <v>0.56510416666666674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")</f>
        <v>Tue</v>
      </c>
      <c r="H45804" s="2">
        <v>0.56510416666666674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")</f>
        <v>Tue</v>
      </c>
      <c r="H45805" s="2">
        <v>0.56510416666666674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")</f>
        <v>Tue</v>
      </c>
      <c r="H45806" s="2">
        <v>0.56510416666666674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")</f>
        <v>Tue</v>
      </c>
      <c r="H45807" s="2">
        <v>0.56510416666666674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")</f>
        <v>Tue</v>
      </c>
      <c r="H45808" s="2">
        <v>0.56510416666666674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")</f>
        <v>Tue</v>
      </c>
      <c r="H45809" s="2">
        <v>0.56510416666666674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")</f>
        <v>Tue</v>
      </c>
      <c r="H45810" s="2">
        <v>0.56510416666666674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")</f>
        <v>Tue</v>
      </c>
      <c r="H45811" s="2">
        <v>0.56546296296296306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")</f>
        <v>Tue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")</f>
        <v>Tue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")</f>
        <v>Tue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")</f>
        <v>Tue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")</f>
        <v>Tue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")</f>
        <v>Tue</v>
      </c>
      <c r="H45817" s="2">
        <v>0.5788888888888887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")</f>
        <v>Tue</v>
      </c>
      <c r="H45818" s="2">
        <v>0.5788888888888887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")</f>
        <v>Tue</v>
      </c>
      <c r="H45819" s="2">
        <v>0.5788888888888887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")</f>
        <v>Tue</v>
      </c>
      <c r="H45820" s="2">
        <v>0.5788888888888887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")</f>
        <v>Tue</v>
      </c>
      <c r="H45821" s="2">
        <v>0.63958333333333339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")</f>
        <v>Tue</v>
      </c>
      <c r="H45822" s="2">
        <v>0.63958333333333339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")</f>
        <v>Tue</v>
      </c>
      <c r="H45823" s="2">
        <v>0.63958333333333339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")</f>
        <v>Tue</v>
      </c>
      <c r="H45824" s="2">
        <v>0.63958333333333339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")</f>
        <v>Tue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")</f>
        <v>Tue</v>
      </c>
      <c r="H45826" s="2">
        <v>0.68075231481481491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")</f>
        <v>Tue</v>
      </c>
      <c r="H45827" s="2">
        <v>0.68075231481481491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")</f>
        <v>Tue</v>
      </c>
      <c r="H45828" s="2">
        <v>0.68168981481481472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")</f>
        <v>Tue</v>
      </c>
      <c r="H45829" s="2">
        <v>0.68168981481481472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")</f>
        <v>Tue</v>
      </c>
      <c r="H45830" s="2">
        <v>0.68168981481481472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")</f>
        <v>Tue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")</f>
        <v>Tue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")</f>
        <v>Tue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")</f>
        <v>Tue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")</f>
        <v>Tue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")</f>
        <v>Tue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")</f>
        <v>Tue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")</f>
        <v>Tue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")</f>
        <v>Tue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")</f>
        <v>Tue</v>
      </c>
      <c r="H45840" s="2">
        <v>0.70907407407407397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")</f>
        <v>Tue</v>
      </c>
      <c r="H45841" s="2">
        <v>0.70907407407407397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")</f>
        <v>Tue</v>
      </c>
      <c r="H45842" s="2">
        <v>0.7294328703703703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")</f>
        <v>Tue</v>
      </c>
      <c r="H45843" s="2">
        <v>0.7294328703703703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")</f>
        <v>Tue</v>
      </c>
      <c r="H45844" s="2">
        <v>0.73770833333333341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")</f>
        <v>Tue</v>
      </c>
      <c r="H45845" s="2">
        <v>0.73770833333333341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")</f>
        <v>Tue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")</f>
        <v>Tue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")</f>
        <v>Tue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")</f>
        <v>Tue</v>
      </c>
      <c r="H45849" s="2">
        <v>0.75887731481481491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")</f>
        <v>Tue</v>
      </c>
      <c r="H45850" s="2">
        <v>0.75887731481481491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")</f>
        <v>Tue</v>
      </c>
      <c r="H45851" s="2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")</f>
        <v>Tue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")</f>
        <v>Tue</v>
      </c>
      <c r="H45853" s="2">
        <v>0.77260416666666676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")</f>
        <v>Tue</v>
      </c>
      <c r="H45854" s="2">
        <v>0.77260416666666676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")</f>
        <v>Tue</v>
      </c>
      <c r="H45855" s="2">
        <v>0.77260416666666676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")</f>
        <v>Tue</v>
      </c>
      <c r="H45856" s="2">
        <v>0.77260416666666676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")</f>
        <v>Tue</v>
      </c>
      <c r="H45857" s="2">
        <v>0.77545138888888898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")</f>
        <v>Tue</v>
      </c>
      <c r="H45858" s="2">
        <v>0.79604166666666676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")</f>
        <v>Tue</v>
      </c>
      <c r="H45859" s="2">
        <v>0.79604166666666676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")</f>
        <v>Tue</v>
      </c>
      <c r="H45860" s="2">
        <v>0.81508101851851844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")</f>
        <v>Tue</v>
      </c>
      <c r="H45861" s="2">
        <v>0.81508101851851844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")</f>
        <v>Tue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")</f>
        <v>Tue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")</f>
        <v>Tue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")</f>
        <v>Tue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")</f>
        <v>Tue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")</f>
        <v>Tue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")</f>
        <v>Tue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")</f>
        <v>Tue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")</f>
        <v>Tue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")</f>
        <v>Tue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")</f>
        <v>Tue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")</f>
        <v>Tue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")</f>
        <v>Tue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")</f>
        <v>Tue</v>
      </c>
      <c r="H45875" s="2">
        <v>0.84722222222222232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")</f>
        <v>Tue</v>
      </c>
      <c r="H45876" s="2">
        <v>0.84722222222222232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")</f>
        <v>Tue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")</f>
        <v>Tue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")</f>
        <v>Tue</v>
      </c>
      <c r="H45879" s="2">
        <v>0.90342592592592585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")</f>
        <v>Tue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")</f>
        <v>Tue</v>
      </c>
      <c r="H45881" s="2">
        <v>0.92291666666666661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")</f>
        <v>Tue</v>
      </c>
      <c r="H45882" s="2">
        <v>0.9346064814814814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")</f>
        <v>Wed</v>
      </c>
      <c r="H45883" s="2">
        <v>0.48215277777777787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")</f>
        <v>Wed</v>
      </c>
      <c r="H45884" s="2">
        <v>0.49340277777777786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")</f>
        <v>Wed</v>
      </c>
      <c r="H45885" s="2">
        <v>0.49340277777777786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")</f>
        <v>Wed</v>
      </c>
      <c r="H45886" s="2">
        <v>0.49674768518518508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")</f>
        <v>Wed</v>
      </c>
      <c r="H45887" s="2">
        <v>0.500925925925926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")</f>
        <v>Wed</v>
      </c>
      <c r="H45888" s="2">
        <v>0.500925925925926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")</f>
        <v>Wed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")</f>
        <v>Wed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")</f>
        <v>Wed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")</f>
        <v>Wed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")</f>
        <v>Wed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")</f>
        <v>Wed</v>
      </c>
      <c r="H45894" s="2">
        <v>0.50754629629629622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")</f>
        <v>Wed</v>
      </c>
      <c r="H45895" s="2">
        <v>0.50754629629629622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")</f>
        <v>Wed</v>
      </c>
      <c r="H45896" s="2">
        <v>0.50754629629629622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")</f>
        <v>Wed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")</f>
        <v>Wed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")</f>
        <v>Wed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")</f>
        <v>Wed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")</f>
        <v>Wed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")</f>
        <v>Wed</v>
      </c>
      <c r="H45902" s="2">
        <v>0.53093750000000006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")</f>
        <v>Wed</v>
      </c>
      <c r="H45903" s="2">
        <v>0.53093750000000006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")</f>
        <v>Wed</v>
      </c>
      <c r="H45904" s="2">
        <v>0.53093750000000006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")</f>
        <v>Wed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")</f>
        <v>Wed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")</f>
        <v>Wed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")</f>
        <v>Wed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")</f>
        <v>Wed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")</f>
        <v>Wed</v>
      </c>
      <c r="H45910" s="2">
        <v>0.54890046296296302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")</f>
        <v>Wed</v>
      </c>
      <c r="H45911" s="2">
        <v>0.5502662037037036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")</f>
        <v>Wed</v>
      </c>
      <c r="H45912" s="2">
        <v>0.55057870370370376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")</f>
        <v>Wed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")</f>
        <v>Wed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")</f>
        <v>Wed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")</f>
        <v>Wed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")</f>
        <v>Wed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")</f>
        <v>Wed</v>
      </c>
      <c r="H45918" s="2">
        <v>0.55858796296296287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")</f>
        <v>Wed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")</f>
        <v>Wed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")</f>
        <v>Wed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")</f>
        <v>Wed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")</f>
        <v>Wed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")</f>
        <v>Wed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")</f>
        <v>Wed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")</f>
        <v>Wed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")</f>
        <v>Wed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")</f>
        <v>Wed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")</f>
        <v>Wed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")</f>
        <v>Wed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")</f>
        <v>Wed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")</f>
        <v>Wed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")</f>
        <v>Wed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")</f>
        <v>Wed</v>
      </c>
      <c r="H45934" s="2">
        <v>0.58065972222222229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")</f>
        <v>Wed</v>
      </c>
      <c r="H45935" s="2">
        <v>0.58065972222222229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")</f>
        <v>Wed</v>
      </c>
      <c r="H45936" s="2">
        <v>0.58065972222222229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")</f>
        <v>Wed</v>
      </c>
      <c r="H45937" s="2">
        <v>0.58065972222222229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")</f>
        <v>Wed</v>
      </c>
      <c r="H45938" s="2">
        <v>0.60020833333333323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")</f>
        <v>Wed</v>
      </c>
      <c r="H45939" s="2">
        <v>0.60918981481481471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")</f>
        <v>Wed</v>
      </c>
      <c r="H45940" s="2">
        <v>0.6223263888888888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")</f>
        <v>Wed</v>
      </c>
      <c r="H45941" s="2">
        <v>0.6223263888888888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")</f>
        <v>Wed</v>
      </c>
      <c r="H45942" s="2">
        <v>0.6223263888888888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")</f>
        <v>Wed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")</f>
        <v>Wed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")</f>
        <v>Wed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")</f>
        <v>Wed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")</f>
        <v>Wed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")</f>
        <v>Wed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")</f>
        <v>Wed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")</f>
        <v>Wed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")</f>
        <v>Wed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")</f>
        <v>Wed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")</f>
        <v>Wed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")</f>
        <v>Wed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")</f>
        <v>Wed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")</f>
        <v>Wed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")</f>
        <v>Wed</v>
      </c>
      <c r="H45957" s="2">
        <v>0.64773148148148141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")</f>
        <v>Wed</v>
      </c>
      <c r="H45958" s="2">
        <v>0.64773148148148141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")</f>
        <v>Wed</v>
      </c>
      <c r="H45959" s="2">
        <v>0.64773148148148141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")</f>
        <v>Wed</v>
      </c>
      <c r="H45960" s="2">
        <v>0.65607638888888897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")</f>
        <v>Wed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")</f>
        <v>Wed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")</f>
        <v>Wed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")</f>
        <v>Wed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")</f>
        <v>Wed</v>
      </c>
      <c r="H45965" s="2">
        <v>0.6924421296296297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")</f>
        <v>Wed</v>
      </c>
      <c r="H45966" s="2">
        <v>0.6924421296296297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")</f>
        <v>Wed</v>
      </c>
      <c r="H45967" s="2">
        <v>0.69942129629629624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")</f>
        <v>Wed</v>
      </c>
      <c r="H45968" s="2">
        <v>0.69942129629629624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")</f>
        <v>Wed</v>
      </c>
      <c r="H45969" s="2">
        <v>0.69942129629629624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")</f>
        <v>Wed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")</f>
        <v>Wed</v>
      </c>
      <c r="H45971" s="2">
        <v>0.71229166666666677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")</f>
        <v>Wed</v>
      </c>
      <c r="H45972" s="2">
        <v>0.71229166666666677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")</f>
        <v>Wed</v>
      </c>
      <c r="H45973" s="2">
        <v>0.71638888888888896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")</f>
        <v>Wed</v>
      </c>
      <c r="H45974" s="2">
        <v>0.71638888888888896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")</f>
        <v>Wed</v>
      </c>
      <c r="H45975" s="2">
        <v>0.71638888888888896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")</f>
        <v>Wed</v>
      </c>
      <c r="H45976" s="2">
        <v>0.71638888888888896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")</f>
        <v>Wed</v>
      </c>
      <c r="H45977" s="2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")</f>
        <v>Wed</v>
      </c>
      <c r="H45978" s="2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")</f>
        <v>Wed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")</f>
        <v>Wed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")</f>
        <v>Wed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")</f>
        <v>Wed</v>
      </c>
      <c r="H45982" s="2">
        <v>0.73010416666666678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")</f>
        <v>Wed</v>
      </c>
      <c r="H45983" s="2">
        <v>0.73010416666666678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")</f>
        <v>Wed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")</f>
        <v>Wed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")</f>
        <v>Wed</v>
      </c>
      <c r="H45986" s="2">
        <v>0.74778935185185191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")</f>
        <v>Wed</v>
      </c>
      <c r="H45987" s="2">
        <v>0.74778935185185191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")</f>
        <v>Wed</v>
      </c>
      <c r="H45988" s="2">
        <v>0.75171296296296286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")</f>
        <v>Wed</v>
      </c>
      <c r="H45989" s="2">
        <v>0.7587152777777777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")</f>
        <v>Wed</v>
      </c>
      <c r="H45990" s="2">
        <v>0.7587152777777777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")</f>
        <v>Wed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")</f>
        <v>Wed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")</f>
        <v>Wed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")</f>
        <v>Wed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")</f>
        <v>Wed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")</f>
        <v>Wed</v>
      </c>
      <c r="H45996" s="2">
        <v>0.7705439814814814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")</f>
        <v>Wed</v>
      </c>
      <c r="H45997" s="2">
        <v>0.7705439814814814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")</f>
        <v>Wed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")</f>
        <v>Wed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")</f>
        <v>Wed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")</f>
        <v>Wed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")</f>
        <v>Wed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")</f>
        <v>Wed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")</f>
        <v>Wed</v>
      </c>
      <c r="H46004" s="2">
        <v>0.80049768518518527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")</f>
        <v>Wed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")</f>
        <v>Wed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")</f>
        <v>Wed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")</f>
        <v>Wed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")</f>
        <v>Wed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")</f>
        <v>Wed</v>
      </c>
      <c r="H46010" s="2">
        <v>0.81181712962962971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")</f>
        <v>Wed</v>
      </c>
      <c r="H46011" s="2">
        <v>0.81181712962962971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")</f>
        <v>Wed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")</f>
        <v>Wed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")</f>
        <v>Wed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")</f>
        <v>Wed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")</f>
        <v>Wed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")</f>
        <v>Wed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")</f>
        <v>Wed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")</f>
        <v>Wed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")</f>
        <v>Wed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")</f>
        <v>Wed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")</f>
        <v>Wed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")</f>
        <v>Wed</v>
      </c>
      <c r="H46023" s="2">
        <v>0.85210648148148138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")</f>
        <v>Wed</v>
      </c>
      <c r="H46024" s="2">
        <v>0.85210648148148138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")</f>
        <v>Wed</v>
      </c>
      <c r="H46025" s="2">
        <v>0.85210648148148138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")</f>
        <v>Wed</v>
      </c>
      <c r="H46026" s="2">
        <v>0.85210648148148138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")</f>
        <v>Wed</v>
      </c>
      <c r="H46027" s="2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")</f>
        <v>Wed</v>
      </c>
      <c r="H46028" s="2">
        <v>0.85896990740740731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")</f>
        <v>Wed</v>
      </c>
      <c r="H46029" s="2">
        <v>0.85896990740740731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")</f>
        <v>Wed</v>
      </c>
      <c r="H46030" s="2">
        <v>0.85896990740740731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")</f>
        <v>Wed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")</f>
        <v>Wed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")</f>
        <v>Wed</v>
      </c>
      <c r="H46033" s="2">
        <v>0.87598379629629619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")</f>
        <v>Wed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")</f>
        <v>Wed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")</f>
        <v>Wed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")</f>
        <v>Wed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")</f>
        <v>Wed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")</f>
        <v>Thu</v>
      </c>
      <c r="H46039" s="2">
        <v>0.47557870370370381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")</f>
        <v>Thu</v>
      </c>
      <c r="H46040" s="2">
        <v>0.4829282407407407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")</f>
        <v>Thu</v>
      </c>
      <c r="H46041" s="2">
        <v>0.48491898148148138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")</f>
        <v>Thu</v>
      </c>
      <c r="H46042" s="2">
        <v>0.48491898148148138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")</f>
        <v>Thu</v>
      </c>
      <c r="H46043" s="2">
        <v>0.48906249999999996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")</f>
        <v>Thu</v>
      </c>
      <c r="H46044" s="2">
        <v>0.48906249999999996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")</f>
        <v>Thu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")</f>
        <v>Thu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")</f>
        <v>Thu</v>
      </c>
      <c r="H46047" s="2">
        <v>0.509236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")</f>
        <v>Thu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")</f>
        <v>Thu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")</f>
        <v>Thu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")</f>
        <v>Thu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")</f>
        <v>Thu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")</f>
        <v>Thu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")</f>
        <v>Thu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")</f>
        <v>Thu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")</f>
        <v>Thu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")</f>
        <v>Thu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")</f>
        <v>Thu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")</f>
        <v>Thu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")</f>
        <v>Thu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")</f>
        <v>Thu</v>
      </c>
      <c r="H46061" s="2">
        <v>0.5538425925925925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")</f>
        <v>Thu</v>
      </c>
      <c r="H46062" s="2">
        <v>0.55407407407407416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")</f>
        <v>Thu</v>
      </c>
      <c r="H46063" s="2">
        <v>0.55407407407407416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")</f>
        <v>Thu</v>
      </c>
      <c r="H46064" s="2">
        <v>0.55407407407407416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")</f>
        <v>Thu</v>
      </c>
      <c r="H46065" s="2">
        <v>0.55407407407407416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")</f>
        <v>Thu</v>
      </c>
      <c r="H46066" s="2">
        <v>0.55407407407407416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")</f>
        <v>Thu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")</f>
        <v>Thu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")</f>
        <v>Thu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")</f>
        <v>Thu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")</f>
        <v>Thu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")</f>
        <v>Thu</v>
      </c>
      <c r="H46072" s="2">
        <v>0.57799768518518513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")</f>
        <v>Thu</v>
      </c>
      <c r="H46073" s="2">
        <v>0.57799768518518513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")</f>
        <v>Thu</v>
      </c>
      <c r="H46074" s="2">
        <v>0.57810185185185192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")</f>
        <v>Thu</v>
      </c>
      <c r="H46075" s="2">
        <v>0.57810185185185192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")</f>
        <v>Thu</v>
      </c>
      <c r="H46076" s="2">
        <v>0.57844907407407398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")</f>
        <v>Thu</v>
      </c>
      <c r="H46077" s="2">
        <v>0.57989583333333328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")</f>
        <v>Thu</v>
      </c>
      <c r="H46078" s="2">
        <v>0.57989583333333328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")</f>
        <v>Thu</v>
      </c>
      <c r="H46079" s="2">
        <v>0.57989583333333328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")</f>
        <v>Thu</v>
      </c>
      <c r="H46080" s="2">
        <v>0.57989583333333328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")</f>
        <v>Thu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")</f>
        <v>Thu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")</f>
        <v>Thu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")</f>
        <v>Thu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")</f>
        <v>Thu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")</f>
        <v>Thu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")</f>
        <v>Thu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")</f>
        <v>Thu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")</f>
        <v>Thu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")</f>
        <v>Thu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")</f>
        <v>Thu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")</f>
        <v>Thu</v>
      </c>
      <c r="H46092" s="2">
        <v>0.62715277777777767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")</f>
        <v>Thu</v>
      </c>
      <c r="H46093" s="2">
        <v>0.62898148148148159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")</f>
        <v>Thu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")</f>
        <v>Thu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")</f>
        <v>Thu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")</f>
        <v>Thu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")</f>
        <v>Thu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")</f>
        <v>Thu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")</f>
        <v>Thu</v>
      </c>
      <c r="H46100" s="2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")</f>
        <v>Thu</v>
      </c>
      <c r="H46101" s="2">
        <v>0.67379629629629623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")</f>
        <v>Thu</v>
      </c>
      <c r="H46102" s="2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")</f>
        <v>Thu</v>
      </c>
      <c r="H46103" s="2">
        <v>0.69789351851851844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")</f>
        <v>Thu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")</f>
        <v>Thu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")</f>
        <v>Thu</v>
      </c>
      <c r="H46106" s="2">
        <v>0.70892361111111102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")</f>
        <v>Thu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")</f>
        <v>Thu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")</f>
        <v>Thu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")</f>
        <v>Thu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")</f>
        <v>Thu</v>
      </c>
      <c r="H46111" s="2">
        <v>0.72709490740740734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")</f>
        <v>Thu</v>
      </c>
      <c r="H46112" s="2">
        <v>0.72709490740740734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")</f>
        <v>Thu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")</f>
        <v>Thu</v>
      </c>
      <c r="H46114" s="2">
        <v>0.73936342592592585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")</f>
        <v>Thu</v>
      </c>
      <c r="H46115" s="2">
        <v>0.74038194444444438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")</f>
        <v>Thu</v>
      </c>
      <c r="H46116" s="2">
        <v>0.74038194444444438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")</f>
        <v>Thu</v>
      </c>
      <c r="H46117" s="2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")</f>
        <v>Thu</v>
      </c>
      <c r="H46118" s="2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")</f>
        <v>Thu</v>
      </c>
      <c r="H46119" s="2">
        <v>0.74995370370370362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")</f>
        <v>Thu</v>
      </c>
      <c r="H46120" s="2">
        <v>0.74995370370370362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")</f>
        <v>Thu</v>
      </c>
      <c r="H46121" s="2">
        <v>0.74995370370370362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")</f>
        <v>Thu</v>
      </c>
      <c r="H46122" s="2">
        <v>0.74995370370370362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")</f>
        <v>Thu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")</f>
        <v>Thu</v>
      </c>
      <c r="H46124" s="2">
        <v>0.7785995370370371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")</f>
        <v>Thu</v>
      </c>
      <c r="H46125" s="2">
        <v>0.81077546296296288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")</f>
        <v>Thu</v>
      </c>
      <c r="H46126" s="2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")</f>
        <v>Thu</v>
      </c>
      <c r="H46127" s="2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")</f>
        <v>Thu</v>
      </c>
      <c r="H46128" s="2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")</f>
        <v>Thu</v>
      </c>
      <c r="H46129" s="2">
        <v>0.82568287037037047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")</f>
        <v>Thu</v>
      </c>
      <c r="H46130" s="2">
        <v>0.82568287037037047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")</f>
        <v>Thu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")</f>
        <v>Thu</v>
      </c>
      <c r="H46132" s="2">
        <v>0.8426041666666666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")</f>
        <v>Thu</v>
      </c>
      <c r="H46133" s="2">
        <v>0.8426041666666666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")</f>
        <v>Thu</v>
      </c>
      <c r="H46134" s="2">
        <v>0.8426041666666666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")</f>
        <v>Thu</v>
      </c>
      <c r="H46135" s="2">
        <v>0.84474537037037045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")</f>
        <v>Thu</v>
      </c>
      <c r="H46136" s="2">
        <v>0.84474537037037045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")</f>
        <v>Thu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")</f>
        <v>Thu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")</f>
        <v>Thu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")</f>
        <v>Thu</v>
      </c>
      <c r="H46140" s="2">
        <v>0.86480324074074066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")</f>
        <v>Thu</v>
      </c>
      <c r="H46141" s="2">
        <v>0.86480324074074066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")</f>
        <v>Thu</v>
      </c>
      <c r="H46142" s="2">
        <v>0.86480324074074066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")</f>
        <v>Thu</v>
      </c>
      <c r="H46143" s="2">
        <v>0.87892361111111117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")</f>
        <v>Thu</v>
      </c>
      <c r="H46144" s="2">
        <v>0.88497685185185193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")</f>
        <v>Thu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")</f>
        <v>Thu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")</f>
        <v>Thu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")</f>
        <v>Thu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")</f>
        <v>Thu</v>
      </c>
      <c r="H46149" s="2">
        <v>0.90827546296296302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")</f>
        <v>Thu</v>
      </c>
      <c r="H46150" s="2">
        <v>0.90827546296296302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")</f>
        <v>Thu</v>
      </c>
      <c r="H46151" s="2">
        <v>0.92315972222222231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")</f>
        <v>Thu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")</f>
        <v>Thu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")</f>
        <v>Thu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")</f>
        <v>Thu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")</f>
        <v>Thu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")</f>
        <v>Fri</v>
      </c>
      <c r="H46157" s="2">
        <v>0.47315972222222213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")</f>
        <v>Fri</v>
      </c>
      <c r="H46158" s="2">
        <v>0.47315972222222213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")</f>
        <v>Fri</v>
      </c>
      <c r="H46159" s="2">
        <v>0.49954861111111115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")</f>
        <v>Fri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")</f>
        <v>Fri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")</f>
        <v>Fri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")</f>
        <v>Fri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")</f>
        <v>Fri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")</f>
        <v>Fri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")</f>
        <v>Fri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")</f>
        <v>Fri</v>
      </c>
      <c r="H46167" s="2">
        <v>0.50659722222222214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")</f>
        <v>Fri</v>
      </c>
      <c r="H46168" s="2">
        <v>0.50659722222222214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")</f>
        <v>Fri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")</f>
        <v>Fri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")</f>
        <v>Fri</v>
      </c>
      <c r="H46171" s="2">
        <v>0.52122685185185191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")</f>
        <v>Fri</v>
      </c>
      <c r="H46172" s="2">
        <v>0.5263310185185186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")</f>
        <v>Fri</v>
      </c>
      <c r="H46173" s="2">
        <v>0.5263310185185186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")</f>
        <v>Fri</v>
      </c>
      <c r="H46174" s="2">
        <v>0.5263310185185186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")</f>
        <v>Fri</v>
      </c>
      <c r="H46175" s="2">
        <v>0.5263310185185186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")</f>
        <v>Fri</v>
      </c>
      <c r="H46176" s="2">
        <v>0.5263310185185186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")</f>
        <v>Fri</v>
      </c>
      <c r="H46177" s="2">
        <v>0.52924768518518528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")</f>
        <v>Fri</v>
      </c>
      <c r="H46178" s="2">
        <v>0.52954861111111118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")</f>
        <v>Fri</v>
      </c>
      <c r="H46179" s="2">
        <v>0.52954861111111118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")</f>
        <v>Fri</v>
      </c>
      <c r="H46180" s="2">
        <v>0.52954861111111118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")</f>
        <v>Fri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")</f>
        <v>Fri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")</f>
        <v>Fri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")</f>
        <v>Fri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")</f>
        <v>Fri</v>
      </c>
      <c r="H46185" s="2">
        <v>0.53495370370370376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")</f>
        <v>Fri</v>
      </c>
      <c r="H46186" s="2">
        <v>0.54340277777777768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")</f>
        <v>Fri</v>
      </c>
      <c r="H46187" s="2">
        <v>0.54385416666666675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")</f>
        <v>Fri</v>
      </c>
      <c r="H46188" s="2">
        <v>0.54385416666666675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")</f>
        <v>Fri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")</f>
        <v>Fri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")</f>
        <v>Fri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")</f>
        <v>Fri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")</f>
        <v>Fri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")</f>
        <v>Fri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")</f>
        <v>Fri</v>
      </c>
      <c r="H46195" s="2">
        <v>0.55706018518518507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")</f>
        <v>Fri</v>
      </c>
      <c r="H46196" s="2">
        <v>0.55903935185185194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")</f>
        <v>Fri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")</f>
        <v>Fri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")</f>
        <v>Fri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")</f>
        <v>Fri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")</f>
        <v>Fri</v>
      </c>
      <c r="H46201" s="2">
        <v>0.57357638888888896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")</f>
        <v>Fri</v>
      </c>
      <c r="H46202" s="2">
        <v>0.57357638888888896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")</f>
        <v>Fri</v>
      </c>
      <c r="H46203" s="2">
        <v>0.57357638888888896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")</f>
        <v>Fri</v>
      </c>
      <c r="H46204" s="2">
        <v>0.57357638888888896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")</f>
        <v>Fri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")</f>
        <v>Fri</v>
      </c>
      <c r="H46206" s="2">
        <v>0.5953356481481482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")</f>
        <v>Fri</v>
      </c>
      <c r="H46207" s="2">
        <v>0.5953356481481482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")</f>
        <v>Fri</v>
      </c>
      <c r="H46208" s="2">
        <v>0.5953356481481482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")</f>
        <v>Fri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")</f>
        <v>Fri</v>
      </c>
      <c r="H46210" s="2">
        <v>0.60686342592592601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")</f>
        <v>Fri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")</f>
        <v>Fri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")</f>
        <v>Fri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")</f>
        <v>Fri</v>
      </c>
      <c r="H46214" s="2">
        <v>0.6413888888888887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")</f>
        <v>Fri</v>
      </c>
      <c r="H46215" s="2">
        <v>0.6413888888888887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")</f>
        <v>Fri</v>
      </c>
      <c r="H46216" s="2">
        <v>0.6413888888888887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")</f>
        <v>Fri</v>
      </c>
      <c r="H46217" s="2">
        <v>0.6413888888888887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")</f>
        <v>Fri</v>
      </c>
      <c r="H46218" s="2">
        <v>0.6413888888888887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")</f>
        <v>Fri</v>
      </c>
      <c r="H46219" s="2">
        <v>0.6413888888888887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")</f>
        <v>Fri</v>
      </c>
      <c r="H46220" s="2">
        <v>0.6413888888888887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")</f>
        <v>Fri</v>
      </c>
      <c r="H46221" s="2">
        <v>0.6413888888888887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")</f>
        <v>Fri</v>
      </c>
      <c r="H46222" s="2">
        <v>0.6413888888888887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")</f>
        <v>Fri</v>
      </c>
      <c r="H46223" s="2">
        <v>0.6413888888888887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")</f>
        <v>Fri</v>
      </c>
      <c r="H46224" s="2">
        <v>0.6413888888888887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")</f>
        <v>Fri</v>
      </c>
      <c r="H46225" s="2">
        <v>0.6413888888888887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")</f>
        <v>Fri</v>
      </c>
      <c r="H46226" s="2">
        <v>0.6413888888888887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")</f>
        <v>Fri</v>
      </c>
      <c r="H46227" s="2">
        <v>0.6413888888888887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")</f>
        <v>Fri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")</f>
        <v>Fri</v>
      </c>
      <c r="H46229" s="2">
        <v>0.67439814814814825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")</f>
        <v>Fri</v>
      </c>
      <c r="H46230" s="2">
        <v>0.67849537037037044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")</f>
        <v>Fri</v>
      </c>
      <c r="H46231" s="2">
        <v>0.67849537037037044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")</f>
        <v>Fri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")</f>
        <v>Fri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")</f>
        <v>Fri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")</f>
        <v>Fri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")</f>
        <v>Fri</v>
      </c>
      <c r="H46236" s="2">
        <v>0.72432870370370361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")</f>
        <v>Fri</v>
      </c>
      <c r="H46237" s="2">
        <v>0.72432870370370361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")</f>
        <v>Fri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")</f>
        <v>Fri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")</f>
        <v>Fri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")</f>
        <v>Fri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")</f>
        <v>Fri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")</f>
        <v>Fri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")</f>
        <v>Fri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")</f>
        <v>Fri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")</f>
        <v>Fri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")</f>
        <v>Fri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")</f>
        <v>Fri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")</f>
        <v>Fri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")</f>
        <v>Fri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")</f>
        <v>Fri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")</f>
        <v>Fri</v>
      </c>
      <c r="H46252" s="2">
        <v>0.77836805555555566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")</f>
        <v>Fri</v>
      </c>
      <c r="H46253" s="2">
        <v>0.77836805555555566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")</f>
        <v>Fri</v>
      </c>
      <c r="H46254" s="2">
        <v>0.78120370370370362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")</f>
        <v>Fri</v>
      </c>
      <c r="H46255" s="2">
        <v>0.78120370370370362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")</f>
        <v>Fri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")</f>
        <v>Fri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")</f>
        <v>Fri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")</f>
        <v>Fri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")</f>
        <v>Fri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")</f>
        <v>Fri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")</f>
        <v>Fri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")</f>
        <v>Fri</v>
      </c>
      <c r="H46263" s="2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")</f>
        <v>Fri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")</f>
        <v>Fri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")</f>
        <v>Fri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")</f>
        <v>Fri</v>
      </c>
      <c r="H46267" s="2">
        <v>0.7942245370370371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")</f>
        <v>Fri</v>
      </c>
      <c r="H46268" s="2">
        <v>0.7942245370370371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")</f>
        <v>Fri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")</f>
        <v>Fri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")</f>
        <v>Fri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")</f>
        <v>Fri</v>
      </c>
      <c r="H46272" s="2">
        <v>0.82335648148148155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")</f>
        <v>Fri</v>
      </c>
      <c r="H46273" s="2">
        <v>0.82335648148148155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")</f>
        <v>Fri</v>
      </c>
      <c r="H46274" s="2">
        <v>0.82335648148148155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")</f>
        <v>Fri</v>
      </c>
      <c r="H46275" s="2">
        <v>0.82408564814814822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")</f>
        <v>Fri</v>
      </c>
      <c r="H46276" s="2">
        <v>0.82408564814814822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")</f>
        <v>Fri</v>
      </c>
      <c r="H46277" s="2">
        <v>0.82408564814814822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")</f>
        <v>Fri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")</f>
        <v>Fri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")</f>
        <v>Fri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")</f>
        <v>Fri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")</f>
        <v>Fri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")</f>
        <v>Fri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")</f>
        <v>Fri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")</f>
        <v>Fri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")</f>
        <v>Fri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")</f>
        <v>Fri</v>
      </c>
      <c r="H46287" s="2">
        <v>0.84874999999999989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")</f>
        <v>Fri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")</f>
        <v>Fri</v>
      </c>
      <c r="H46289" s="2">
        <v>0.8622685185185186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")</f>
        <v>Fri</v>
      </c>
      <c r="H46290" s="2">
        <v>0.8622685185185186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")</f>
        <v>Fri</v>
      </c>
      <c r="H46291" s="2">
        <v>0.8622685185185186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")</f>
        <v>Fri</v>
      </c>
      <c r="H46292" s="2">
        <v>0.8622685185185186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")</f>
        <v>Fri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")</f>
        <v>Fri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")</f>
        <v>Fri</v>
      </c>
      <c r="H46295" s="2">
        <v>0.88060185185185191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")</f>
        <v>Fri</v>
      </c>
      <c r="H46296" s="2">
        <v>0.88060185185185191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")</f>
        <v>Fri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")</f>
        <v>Fri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")</f>
        <v>Fri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")</f>
        <v>Fri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")</f>
        <v>Fri</v>
      </c>
      <c r="H46301" s="2">
        <v>0.89943287037037045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")</f>
        <v>Fri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")</f>
        <v>Fri</v>
      </c>
      <c r="H46303" s="2">
        <v>0.90525462962962955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")</f>
        <v>Fri</v>
      </c>
      <c r="H46304" s="2">
        <v>0.90525462962962955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")</f>
        <v>Fri</v>
      </c>
      <c r="H46305" s="2">
        <v>0.92148148148148157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")</f>
        <v>Fri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")</f>
        <v>Fri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")</f>
        <v>Fri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")</f>
        <v>Fri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")</f>
        <v>Fri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")</f>
        <v>Fri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")</f>
        <v>Fri</v>
      </c>
      <c r="H46312" s="2">
        <v>0.92503472222222216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")</f>
        <v>Fri</v>
      </c>
      <c r="H46313" s="2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")</f>
        <v>Fri</v>
      </c>
      <c r="H46314" s="2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")</f>
        <v>Fri</v>
      </c>
      <c r="H46315" s="2">
        <v>0.93774305555555548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")</f>
        <v>Fri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")</f>
        <v>Fri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")</f>
        <v>Sat</v>
      </c>
      <c r="H46318" s="2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")</f>
        <v>Sat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")</f>
        <v>Sat</v>
      </c>
      <c r="H46320" s="2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")</f>
        <v>Sat</v>
      </c>
      <c r="H46321" s="2">
        <v>0.50252314814814825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")</f>
        <v>Sat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")</f>
        <v>Sat</v>
      </c>
      <c r="H46323" s="2">
        <v>0.51917824074074082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")</f>
        <v>Sat</v>
      </c>
      <c r="H46324" s="2">
        <v>0.51917824074074082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")</f>
        <v>Sat</v>
      </c>
      <c r="H46325" s="2">
        <v>0.51917824074074082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")</f>
        <v>Sat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")</f>
        <v>Sat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")</f>
        <v>Sat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")</f>
        <v>Sat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")</f>
        <v>Sat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")</f>
        <v>Sat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")</f>
        <v>Sat</v>
      </c>
      <c r="H46332" s="2">
        <v>0.53142361111111103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")</f>
        <v>Sat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")</f>
        <v>Sat</v>
      </c>
      <c r="H46334" s="2">
        <v>0.55619212962962972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")</f>
        <v>Sat</v>
      </c>
      <c r="H46335" s="2">
        <v>0.55619212962962972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")</f>
        <v>Sat</v>
      </c>
      <c r="H46336" s="2">
        <v>0.55619212962962972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")</f>
        <v>Sat</v>
      </c>
      <c r="H46337" s="2">
        <v>0.55619212962962972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")</f>
        <v>Sat</v>
      </c>
      <c r="H46338" s="2">
        <v>0.55619212962962972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")</f>
        <v>Sat</v>
      </c>
      <c r="H46339" s="2">
        <v>0.55619212962962972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")</f>
        <v>Sat</v>
      </c>
      <c r="H46340" s="2">
        <v>0.55619212962962972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")</f>
        <v>Sat</v>
      </c>
      <c r="H46341" s="2">
        <v>0.55619212962962972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")</f>
        <v>Sat</v>
      </c>
      <c r="H46342" s="2">
        <v>0.55619212962962972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")</f>
        <v>Sat</v>
      </c>
      <c r="H46343" s="2">
        <v>0.55619212962962972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")</f>
        <v>Sat</v>
      </c>
      <c r="H46344" s="2">
        <v>0.55619212962962972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")</f>
        <v>Sat</v>
      </c>
      <c r="H46345" s="2">
        <v>0.5596296296296297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")</f>
        <v>Sat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")</f>
        <v>Sat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")</f>
        <v>Sat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")</f>
        <v>Sat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")</f>
        <v>Sat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")</f>
        <v>Sat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")</f>
        <v>Sat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")</f>
        <v>Sat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")</f>
        <v>Sat</v>
      </c>
      <c r="H46354" s="2">
        <v>0.59275462962962955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")</f>
        <v>Sat</v>
      </c>
      <c r="H46355" s="2">
        <v>0.59275462962962955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")</f>
        <v>Sat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")</f>
        <v>Sat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")</f>
        <v>Sat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")</f>
        <v>Sat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")</f>
        <v>Sat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")</f>
        <v>Sat</v>
      </c>
      <c r="H46361" s="2">
        <v>0.61910879629629623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")</f>
        <v>Sat</v>
      </c>
      <c r="H46362" s="2">
        <v>0.61910879629629623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")</f>
        <v>Sat</v>
      </c>
      <c r="H46363" s="2">
        <v>0.61910879629629623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")</f>
        <v>Sat</v>
      </c>
      <c r="H46364" s="2">
        <v>0.62903935185185178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")</f>
        <v>Sat</v>
      </c>
      <c r="H46365" s="2">
        <v>0.6299189814814814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")</f>
        <v>Sat</v>
      </c>
      <c r="H46366" s="2">
        <v>0.6299189814814814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")</f>
        <v>Sat</v>
      </c>
      <c r="H46367" s="2">
        <v>0.63724537037037043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")</f>
        <v>Sat</v>
      </c>
      <c r="H46368" s="2">
        <v>0.63724537037037043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")</f>
        <v>Sat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")</f>
        <v>Sat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")</f>
        <v>Sat</v>
      </c>
      <c r="H46371" s="2">
        <v>0.66637731481481488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")</f>
        <v>Sat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")</f>
        <v>Sat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")</f>
        <v>Sat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")</f>
        <v>Sat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")</f>
        <v>Sat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")</f>
        <v>Sat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")</f>
        <v>Sat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")</f>
        <v>Sat</v>
      </c>
      <c r="H46379" s="2">
        <v>0.69403935185185195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")</f>
        <v>Sat</v>
      </c>
      <c r="H46380" s="2">
        <v>0.69403935185185195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")</f>
        <v>Sat</v>
      </c>
      <c r="H46381" s="2">
        <v>0.70593750000000011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")</f>
        <v>Sat</v>
      </c>
      <c r="H46382" s="2">
        <v>0.70593750000000011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")</f>
        <v>Sat</v>
      </c>
      <c r="H46383" s="2">
        <v>0.70593750000000011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")</f>
        <v>Sat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")</f>
        <v>Sat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")</f>
        <v>Sat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")</f>
        <v>Sat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")</f>
        <v>Sat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")</f>
        <v>Sat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")</f>
        <v>Sat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")</f>
        <v>Sat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")</f>
        <v>Sat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")</f>
        <v>Sat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")</f>
        <v>Sat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")</f>
        <v>Sat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")</f>
        <v>Sat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")</f>
        <v>Sat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")</f>
        <v>Sat</v>
      </c>
      <c r="H46398" s="2">
        <v>0.77311342592592602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")</f>
        <v>Sat</v>
      </c>
      <c r="H46399" s="2">
        <v>0.77311342592592602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")</f>
        <v>Sat</v>
      </c>
      <c r="H46400" s="2">
        <v>0.77311342592592602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")</f>
        <v>Sat</v>
      </c>
      <c r="H46401" s="2">
        <v>0.77311342592592602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")</f>
        <v>Sat</v>
      </c>
      <c r="H46402" s="2">
        <v>0.77451388888888895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")</f>
        <v>Sat</v>
      </c>
      <c r="H46403" s="2">
        <v>0.77451388888888895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")</f>
        <v>Sat</v>
      </c>
      <c r="H46404" s="2">
        <v>0.77451388888888895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")</f>
        <v>Sat</v>
      </c>
      <c r="H46405" s="2">
        <v>0.79421296296296306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")</f>
        <v>Sat</v>
      </c>
      <c r="H46406" s="2">
        <v>0.79421296296296306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")</f>
        <v>Sat</v>
      </c>
      <c r="H46407" s="2">
        <v>0.79421296296296306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")</f>
        <v>Sat</v>
      </c>
      <c r="H46408" s="2">
        <v>0.79421296296296306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")</f>
        <v>Sat</v>
      </c>
      <c r="H46409" s="2">
        <v>0.80671296296296302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")</f>
        <v>Sat</v>
      </c>
      <c r="H46410" s="2">
        <v>0.80671296296296302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")</f>
        <v>Sat</v>
      </c>
      <c r="H46411" s="2">
        <v>0.80671296296296302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")</f>
        <v>Sat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")</f>
        <v>Sat</v>
      </c>
      <c r="H46413" s="2">
        <v>0.8290277777777777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")</f>
        <v>Sat</v>
      </c>
      <c r="H46414" s="2">
        <v>0.8290277777777777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")</f>
        <v>Sat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")</f>
        <v>Sat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")</f>
        <v>Sat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")</f>
        <v>Sat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")</f>
        <v>Sat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")</f>
        <v>Sat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")</f>
        <v>Sat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")</f>
        <v>Sat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")</f>
        <v>Sat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")</f>
        <v>Sat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")</f>
        <v>Sat</v>
      </c>
      <c r="H46425" s="2">
        <v>0.85628472222222229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")</f>
        <v>Sat</v>
      </c>
      <c r="H46426" s="2">
        <v>0.85628472222222229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")</f>
        <v>Sat</v>
      </c>
      <c r="H46427" s="2">
        <v>0.85628472222222229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")</f>
        <v>Sat</v>
      </c>
      <c r="H46428" s="2">
        <v>0.86059027777777786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")</f>
        <v>Sat</v>
      </c>
      <c r="H46429" s="2">
        <v>0.87452546296296307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")</f>
        <v>Sat</v>
      </c>
      <c r="H46430" s="2">
        <v>0.87452546296296307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")</f>
        <v>Sat</v>
      </c>
      <c r="H46431" s="2">
        <v>0.8799189814814814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")</f>
        <v>Sat</v>
      </c>
      <c r="H46432" s="2">
        <v>0.8819675925925925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")</f>
        <v>Sat</v>
      </c>
      <c r="H46433" s="2">
        <v>0.8819675925925925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")</f>
        <v>Sat</v>
      </c>
      <c r="H46434" s="2">
        <v>0.89622685185185191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")</f>
        <v>Sat</v>
      </c>
      <c r="H46435" s="2">
        <v>0.89622685185185191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")</f>
        <v>Sat</v>
      </c>
      <c r="H46436" s="2">
        <v>0.89622685185185191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")</f>
        <v>Sat</v>
      </c>
      <c r="H46437" s="2">
        <v>0.89622685185185191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")</f>
        <v>Sat</v>
      </c>
      <c r="H46438" s="2">
        <v>0.89773148148148141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")</f>
        <v>Sat</v>
      </c>
      <c r="H46439" s="2">
        <v>0.94958333333333322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")</f>
        <v>Sat</v>
      </c>
      <c r="H46440" s="2">
        <v>0.94958333333333322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")</f>
        <v>Sat</v>
      </c>
      <c r="H46441" s="2">
        <v>0.94958333333333322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")</f>
        <v>Sat</v>
      </c>
      <c r="H46442" s="2">
        <v>0.94958333333333322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")</f>
        <v>Sun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")</f>
        <v>Sun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")</f>
        <v>Sun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")</f>
        <v>Sun</v>
      </c>
      <c r="H46446" s="2">
        <v>0.49454861111111104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")</f>
        <v>Sun</v>
      </c>
      <c r="H46447" s="2">
        <v>0.49454861111111104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")</f>
        <v>Sun</v>
      </c>
      <c r="H46448" s="2">
        <v>0.49454861111111104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")</f>
        <v>Sun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")</f>
        <v>Sun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")</f>
        <v>Sun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")</f>
        <v>Sun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")</f>
        <v>Sun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")</f>
        <v>Sun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")</f>
        <v>Sun</v>
      </c>
      <c r="H46455" s="2">
        <v>0.54902777777777767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")</f>
        <v>Sun</v>
      </c>
      <c r="H46456" s="2">
        <v>0.54902777777777767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")</f>
        <v>Sun</v>
      </c>
      <c r="H46457" s="2">
        <v>0.54902777777777767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")</f>
        <v>Sun</v>
      </c>
      <c r="H46458" s="2">
        <v>0.54902777777777767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")</f>
        <v>Sun</v>
      </c>
      <c r="H46459" s="2">
        <v>0.54902777777777767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")</f>
        <v>Sun</v>
      </c>
      <c r="H46460" s="2">
        <v>0.54902777777777767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")</f>
        <v>Sun</v>
      </c>
      <c r="H46461" s="2">
        <v>0.54902777777777767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")</f>
        <v>Sun</v>
      </c>
      <c r="H46462" s="2">
        <v>0.54902777777777767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")</f>
        <v>Sun</v>
      </c>
      <c r="H46463" s="2">
        <v>0.54902777777777767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")</f>
        <v>Sun</v>
      </c>
      <c r="H46464" s="2">
        <v>0.54902777777777767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")</f>
        <v>Sun</v>
      </c>
      <c r="H46465" s="2">
        <v>0.55232638888888896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")</f>
        <v>Sun</v>
      </c>
      <c r="H46466" s="2">
        <v>0.56749999999999989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")</f>
        <v>Sun</v>
      </c>
      <c r="H46467" s="2">
        <v>0.56749999999999989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")</f>
        <v>Sun</v>
      </c>
      <c r="H46468" s="2">
        <v>0.56749999999999989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")</f>
        <v>Sun</v>
      </c>
      <c r="H46469" s="2">
        <v>0.56749999999999989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")</f>
        <v>Sun</v>
      </c>
      <c r="H46470" s="2">
        <v>0.57486111111111104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")</f>
        <v>Sun</v>
      </c>
      <c r="H46471" s="2">
        <v>0.58021990740740748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")</f>
        <v>Sun</v>
      </c>
      <c r="H46472" s="2">
        <v>0.58021990740740748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")</f>
        <v>Sun</v>
      </c>
      <c r="H46473" s="2">
        <v>0.58021990740740748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")</f>
        <v>Sun</v>
      </c>
      <c r="H46474" s="2">
        <v>0.58986111111111117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")</f>
        <v>Sun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")</f>
        <v>Sun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")</f>
        <v>Sun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")</f>
        <v>Sun</v>
      </c>
      <c r="H46478" s="2">
        <v>0.59924768518518512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")</f>
        <v>Sun</v>
      </c>
      <c r="H46479" s="2">
        <v>0.59924768518518512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")</f>
        <v>Sun</v>
      </c>
      <c r="H46480" s="2">
        <v>0.59924768518518512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")</f>
        <v>Sun</v>
      </c>
      <c r="H46481" s="2">
        <v>0.59924768518518512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")</f>
        <v>Sun</v>
      </c>
      <c r="H46482" s="2">
        <v>0.610497685185185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")</f>
        <v>Sun</v>
      </c>
      <c r="H46483" s="2">
        <v>0.610497685185185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")</f>
        <v>Sun</v>
      </c>
      <c r="H46484" s="2">
        <v>0.610497685185185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")</f>
        <v>Sun</v>
      </c>
      <c r="H46485" s="2">
        <v>0.610497685185185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")</f>
        <v>Sun</v>
      </c>
      <c r="H46486" s="2">
        <v>0.610497685185185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")</f>
        <v>Sun</v>
      </c>
      <c r="H46487" s="2">
        <v>0.6241782407407408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")</f>
        <v>Sun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")</f>
        <v>Sun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")</f>
        <v>Sun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")</f>
        <v>Sun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")</f>
        <v>Sun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")</f>
        <v>Sun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")</f>
        <v>Sun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")</f>
        <v>Sun</v>
      </c>
      <c r="H46495" s="2">
        <v>0.670752314814814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")</f>
        <v>Sun</v>
      </c>
      <c r="H46496" s="2">
        <v>0.670752314814814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")</f>
        <v>Sun</v>
      </c>
      <c r="H46497" s="2">
        <v>0.670752314814814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")</f>
        <v>Sun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")</f>
        <v>Sun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")</f>
        <v>Sun</v>
      </c>
      <c r="H46500" s="2">
        <v>0.69053240740740751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")</f>
        <v>Sun</v>
      </c>
      <c r="H46501" s="2">
        <v>0.69053240740740751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")</f>
        <v>Sun</v>
      </c>
      <c r="H46502" s="2">
        <v>0.70359953703703693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")</f>
        <v>Sun</v>
      </c>
      <c r="H46503" s="2">
        <v>0.70359953703703693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")</f>
        <v>Sun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")</f>
        <v>Sun</v>
      </c>
      <c r="H46505" s="2">
        <v>0.71440972222222232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")</f>
        <v>Sun</v>
      </c>
      <c r="H46506" s="2">
        <v>0.71440972222222232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")</f>
        <v>Sun</v>
      </c>
      <c r="H46507" s="2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")</f>
        <v>Sun</v>
      </c>
      <c r="H46508" s="2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")</f>
        <v>Sun</v>
      </c>
      <c r="H46509" s="2">
        <v>0.72359953703703694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")</f>
        <v>Sun</v>
      </c>
      <c r="H46510" s="2">
        <v>0.72359953703703694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")</f>
        <v>Sun</v>
      </c>
      <c r="H46511" s="2">
        <v>0.72359953703703694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")</f>
        <v>Sun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")</f>
        <v>Sun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")</f>
        <v>Sun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")</f>
        <v>Sun</v>
      </c>
      <c r="H46515" s="2">
        <v>0.72607638888888881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")</f>
        <v>Sun</v>
      </c>
      <c r="H46516" s="2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")</f>
        <v>Sun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")</f>
        <v>Sun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")</f>
        <v>Sun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")</f>
        <v>Sun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")</f>
        <v>Sun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")</f>
        <v>Sun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")</f>
        <v>Sun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")</f>
        <v>Sun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")</f>
        <v>Sun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")</f>
        <v>Sun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")</f>
        <v>Sun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")</f>
        <v>Sun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")</f>
        <v>Sun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")</f>
        <v>Sun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")</f>
        <v>Sun</v>
      </c>
      <c r="H46531" s="2">
        <v>0.76733796296296286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")</f>
        <v>Sun</v>
      </c>
      <c r="H46532" s="2">
        <v>0.76733796296296286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")</f>
        <v>Sun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")</f>
        <v>Sun</v>
      </c>
      <c r="H46534" s="2">
        <v>0.77239583333333339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")</f>
        <v>Sun</v>
      </c>
      <c r="H46535" s="2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")</f>
        <v>Sun</v>
      </c>
      <c r="H46536" s="2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")</f>
        <v>Sun</v>
      </c>
      <c r="H46537" s="2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")</f>
        <v>Sun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")</f>
        <v>Sun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")</f>
        <v>Sun</v>
      </c>
      <c r="H46540" s="2">
        <v>0.78780092592592599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")</f>
        <v>Sun</v>
      </c>
      <c r="H46541" s="2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")</f>
        <v>Sun</v>
      </c>
      <c r="H46542" s="2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")</f>
        <v>Sun</v>
      </c>
      <c r="H46543" s="2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")</f>
        <v>Sun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")</f>
        <v>Sun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")</f>
        <v>Sun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")</f>
        <v>Sun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")</f>
        <v>Sun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")</f>
        <v>Sun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")</f>
        <v>Sun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")</f>
        <v>Sun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")</f>
        <v>Sun</v>
      </c>
      <c r="H46552" s="2">
        <v>0.8310185185185186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")</f>
        <v>Sun</v>
      </c>
      <c r="H46553" s="2">
        <v>0.8310185185185186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")</f>
        <v>Sun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")</f>
        <v>Sun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")</f>
        <v>Sun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")</f>
        <v>Sun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")</f>
        <v>Sun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")</f>
        <v>Sun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")</f>
        <v>Sun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")</f>
        <v>Sun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")</f>
        <v>Sun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")</f>
        <v>Sun</v>
      </c>
      <c r="H46563" s="2">
        <v>0.9232986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")</f>
        <v>Sun</v>
      </c>
      <c r="H46564" s="2">
        <v>0.9232986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")</f>
        <v>Sun</v>
      </c>
      <c r="H46565" s="2">
        <v>0.9232986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")</f>
        <v>Sun</v>
      </c>
      <c r="H46566" s="2">
        <v>0.93273148148148155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")</f>
        <v>Sun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")</f>
        <v>Sun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")</f>
        <v>Mon</v>
      </c>
      <c r="H46569" s="2">
        <v>0.4850000000000001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")</f>
        <v>Mon</v>
      </c>
      <c r="H46570" s="2">
        <v>0.48699074074074078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")</f>
        <v>Mon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")</f>
        <v>Mon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")</f>
        <v>Mon</v>
      </c>
      <c r="H46573" s="2">
        <v>0.50361111111111101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")</f>
        <v>Mon</v>
      </c>
      <c r="H46574" s="2">
        <v>0.50878472222222215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")</f>
        <v>Mon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")</f>
        <v>Mon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")</f>
        <v>Mon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")</f>
        <v>Mon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")</f>
        <v>Mon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")</f>
        <v>Mon</v>
      </c>
      <c r="H46580" s="2">
        <v>0.51105324074074066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")</f>
        <v>Mon</v>
      </c>
      <c r="H46581" s="2">
        <v>0.51105324074074066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")</f>
        <v>Mon</v>
      </c>
      <c r="H46582" s="2">
        <v>0.51105324074074066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")</f>
        <v>Mon</v>
      </c>
      <c r="H46583" s="2">
        <v>0.51105324074074066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")</f>
        <v>Mon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")</f>
        <v>Mon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")</f>
        <v>Mon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")</f>
        <v>Mon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")</f>
        <v>Mon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")</f>
        <v>Mon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")</f>
        <v>Mon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")</f>
        <v>Mon</v>
      </c>
      <c r="H46591" s="2">
        <v>0.52025462962962954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")</f>
        <v>Mon</v>
      </c>
      <c r="H46592" s="2">
        <v>0.52501157407407417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")</f>
        <v>Mon</v>
      </c>
      <c r="H46593" s="2">
        <v>0.52501157407407417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")</f>
        <v>Mon</v>
      </c>
      <c r="H46594" s="2">
        <v>0.52501157407407417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")</f>
        <v>Mon</v>
      </c>
      <c r="H46595" s="2">
        <v>0.52501157407407417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")</f>
        <v>Mon</v>
      </c>
      <c r="H46596" s="2">
        <v>0.52501157407407417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")</f>
        <v>Mon</v>
      </c>
      <c r="H46597" s="2">
        <v>0.52501157407407417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")</f>
        <v>Mon</v>
      </c>
      <c r="H46598" s="2">
        <v>0.52501157407407417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")</f>
        <v>Mon</v>
      </c>
      <c r="H46599" s="2">
        <v>0.52501157407407417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")</f>
        <v>Mon</v>
      </c>
      <c r="H46600" s="2">
        <v>0.52501157407407417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")</f>
        <v>Mon</v>
      </c>
      <c r="H46601" s="2">
        <v>0.52501157407407417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")</f>
        <v>Mon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")</f>
        <v>Mon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")</f>
        <v>Mon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")</f>
        <v>Mon</v>
      </c>
      <c r="H46605" s="2">
        <v>0.53085648148148157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")</f>
        <v>Mon</v>
      </c>
      <c r="H46606" s="2">
        <v>0.53699074074074082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")</f>
        <v>Mon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")</f>
        <v>Mon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")</f>
        <v>Mon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")</f>
        <v>Mon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")</f>
        <v>Mon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")</f>
        <v>Mon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")</f>
        <v>Mon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")</f>
        <v>Mon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")</f>
        <v>Mon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")</f>
        <v>Mon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")</f>
        <v>Mon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")</f>
        <v>Mon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")</f>
        <v>Mon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")</f>
        <v>Mon</v>
      </c>
      <c r="H46620" s="2">
        <v>0.55444444444444452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")</f>
        <v>Mon</v>
      </c>
      <c r="H46621" s="2">
        <v>0.56232638888888897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")</f>
        <v>Mon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")</f>
        <v>Mon</v>
      </c>
      <c r="H46623" s="2">
        <v>0.62701388888888898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")</f>
        <v>Mon</v>
      </c>
      <c r="H46624" s="2">
        <v>0.62701388888888898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")</f>
        <v>Mon</v>
      </c>
      <c r="H46625" s="2">
        <v>0.62701388888888898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")</f>
        <v>Mon</v>
      </c>
      <c r="H46626" s="2">
        <v>0.62701388888888898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")</f>
        <v>Mon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")</f>
        <v>Mon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")</f>
        <v>Mon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")</f>
        <v>Mon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")</f>
        <v>Mon</v>
      </c>
      <c r="H46631" s="2">
        <v>0.67775462962962973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")</f>
        <v>Mon</v>
      </c>
      <c r="H46632" s="2">
        <v>0.67775462962962973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")</f>
        <v>Mon</v>
      </c>
      <c r="H46633" s="2">
        <v>0.69138888888888883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")</f>
        <v>Mon</v>
      </c>
      <c r="H46634" s="2">
        <v>0.69138888888888883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")</f>
        <v>Mon</v>
      </c>
      <c r="H46635" s="2">
        <v>0.69886574074074082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")</f>
        <v>Mon</v>
      </c>
      <c r="H46636" s="2">
        <v>0.69886574074074082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")</f>
        <v>Mon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")</f>
        <v>Mon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")</f>
        <v>Mon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")</f>
        <v>Mon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")</f>
        <v>Mon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")</f>
        <v>Mon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")</f>
        <v>Mon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")</f>
        <v>Mon</v>
      </c>
      <c r="H46644" s="2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")</f>
        <v>Mon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")</f>
        <v>Mon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")</f>
        <v>Mon</v>
      </c>
      <c r="H46647" s="2">
        <v>0.74230324074074083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")</f>
        <v>Mon</v>
      </c>
      <c r="H46648" s="2">
        <v>0.74230324074074083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")</f>
        <v>Mon</v>
      </c>
      <c r="H46649" s="2">
        <v>0.74230324074074083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")</f>
        <v>Mon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")</f>
        <v>Mon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")</f>
        <v>Mon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")</f>
        <v>Mon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")</f>
        <v>Mon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")</f>
        <v>Mon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")</f>
        <v>Mon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")</f>
        <v>Mon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")</f>
        <v>Mon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")</f>
        <v>Mon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")</f>
        <v>Mon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")</f>
        <v>Mon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")</f>
        <v>Mon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")</f>
        <v>Mon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")</f>
        <v>Mon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")</f>
        <v>Mon</v>
      </c>
      <c r="H46665" s="2">
        <v>0.7682175925925927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")</f>
        <v>Mon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")</f>
        <v>Mon</v>
      </c>
      <c r="H46667" s="2">
        <v>0.78164351851851843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")</f>
        <v>Mon</v>
      </c>
      <c r="H46668" s="2">
        <v>0.78443287037037046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")</f>
        <v>Mon</v>
      </c>
      <c r="H46669" s="2">
        <v>0.78765046296296304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")</f>
        <v>Mon</v>
      </c>
      <c r="H46670" s="2">
        <v>0.78765046296296304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")</f>
        <v>Mon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")</f>
        <v>Mon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")</f>
        <v>Mon</v>
      </c>
      <c r="H46673" s="2">
        <v>0.79259259259259252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")</f>
        <v>Mon</v>
      </c>
      <c r="H46674" s="2">
        <v>0.79259259259259252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")</f>
        <v>Mon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")</f>
        <v>Mon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")</f>
        <v>Mon</v>
      </c>
      <c r="H46677" s="2">
        <v>0.82100694444444455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")</f>
        <v>Mon</v>
      </c>
      <c r="H46678" s="2">
        <v>0.82100694444444455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")</f>
        <v>Mon</v>
      </c>
      <c r="H46679" s="2">
        <v>0.82100694444444455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")</f>
        <v>Mon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")</f>
        <v>Mon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")</f>
        <v>Mon</v>
      </c>
      <c r="H46682" s="2">
        <v>0.8393287037037036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")</f>
        <v>Mon</v>
      </c>
      <c r="H46683" s="2">
        <v>0.83942129629629636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")</f>
        <v>Mon</v>
      </c>
      <c r="H46684" s="2">
        <v>0.83942129629629636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")</f>
        <v>Mon</v>
      </c>
      <c r="H46685" s="2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")</f>
        <v>Mon</v>
      </c>
      <c r="H46686" s="2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")</f>
        <v>Mon</v>
      </c>
      <c r="H46687" s="2">
        <v>0.84224537037037028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")</f>
        <v>Mon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")</f>
        <v>Mon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")</f>
        <v>Mon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")</f>
        <v>Mon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")</f>
        <v>Mon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")</f>
        <v>Mon</v>
      </c>
      <c r="H46693" s="2">
        <v>0.88081018518518528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")</f>
        <v>Mon</v>
      </c>
      <c r="H46694" s="2">
        <v>0.90744212962962956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")</f>
        <v>Mon</v>
      </c>
      <c r="H46695" s="2">
        <v>0.91913194444444435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")</f>
        <v>Mon</v>
      </c>
      <c r="H46696" s="2">
        <v>0.91913194444444435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")</f>
        <v>Mon</v>
      </c>
      <c r="H46697" s="2">
        <v>0.91913194444444435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")</f>
        <v>Mon</v>
      </c>
      <c r="H46698" s="2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")</f>
        <v>Mon</v>
      </c>
      <c r="H46699" s="2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")</f>
        <v>Tue</v>
      </c>
      <c r="H46700" s="2">
        <v>0.47343749999999996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")</f>
        <v>Tue</v>
      </c>
      <c r="H46701" s="2">
        <v>0.47343749999999996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")</f>
        <v>Tue</v>
      </c>
      <c r="H46702" s="2">
        <v>0.47343749999999996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")</f>
        <v>Tue</v>
      </c>
      <c r="H46703" s="2">
        <v>0.47343749999999996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")</f>
        <v>Tue</v>
      </c>
      <c r="H46704" s="2">
        <v>0.47636574074074067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")</f>
        <v>Tue</v>
      </c>
      <c r="H46705" s="2">
        <v>0.47636574074074067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")</f>
        <v>Tue</v>
      </c>
      <c r="H46706" s="2">
        <v>0.47636574074074067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")</f>
        <v>Tue</v>
      </c>
      <c r="H46707" s="2">
        <v>0.47636574074074067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")</f>
        <v>Tue</v>
      </c>
      <c r="H46708" s="2">
        <v>0.47636574074074067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")</f>
        <v>Tue</v>
      </c>
      <c r="H46709" s="2">
        <v>0.47636574074074067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")</f>
        <v>Tue</v>
      </c>
      <c r="H46710" s="2">
        <v>0.50454861111111104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")</f>
        <v>Tue</v>
      </c>
      <c r="H46711" s="2">
        <v>0.50454861111111104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")</f>
        <v>Tue</v>
      </c>
      <c r="H46712" s="2">
        <v>0.50454861111111104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")</f>
        <v>Tue</v>
      </c>
      <c r="H46713" s="2">
        <v>0.50454861111111104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")</f>
        <v>Tue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")</f>
        <v>Tue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")</f>
        <v>Tue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")</f>
        <v>Tue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")</f>
        <v>Tue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")</f>
        <v>Tue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")</f>
        <v>Tue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")</f>
        <v>Tue</v>
      </c>
      <c r="H46721" s="2">
        <v>0.51604166666666673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")</f>
        <v>Tue</v>
      </c>
      <c r="H46722" s="2">
        <v>0.5304861111111112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")</f>
        <v>Tue</v>
      </c>
      <c r="H46723" s="2">
        <v>0.5304861111111112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")</f>
        <v>Tue</v>
      </c>
      <c r="H46724" s="2">
        <v>0.5304861111111112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")</f>
        <v>Tue</v>
      </c>
      <c r="H46725" s="2">
        <v>0.5304861111111112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")</f>
        <v>Tue</v>
      </c>
      <c r="H46726" s="2">
        <v>0.5304861111111112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")</f>
        <v>Tue</v>
      </c>
      <c r="H46727" s="2">
        <v>0.5304861111111112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")</f>
        <v>Tue</v>
      </c>
      <c r="H46728" s="2">
        <v>0.5304861111111112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")</f>
        <v>Tue</v>
      </c>
      <c r="H46729" s="2">
        <v>0.53487268518518527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")</f>
        <v>Tue</v>
      </c>
      <c r="H46730" s="2">
        <v>0.53487268518518527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")</f>
        <v>Tue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")</f>
        <v>Tue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")</f>
        <v>Tue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")</f>
        <v>Tue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")</f>
        <v>Tue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")</f>
        <v>Tue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")</f>
        <v>Tue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")</f>
        <v>Tue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")</f>
        <v>Tue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")</f>
        <v>Tue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")</f>
        <v>Tue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")</f>
        <v>Tue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")</f>
        <v>Tue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")</f>
        <v>Tue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")</f>
        <v>Tue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")</f>
        <v>Tue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")</f>
        <v>Tue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")</f>
        <v>Tue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")</f>
        <v>Tue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")</f>
        <v>Tue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")</f>
        <v>Tue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")</f>
        <v>Tue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")</f>
        <v>Tue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")</f>
        <v>Tue</v>
      </c>
      <c r="H46754" s="2">
        <v>0.58290509259259249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")</f>
        <v>Tue</v>
      </c>
      <c r="H46755" s="2">
        <v>0.58290509259259249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")</f>
        <v>Tue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")</f>
        <v>Tue</v>
      </c>
      <c r="H46757" s="2">
        <v>0.58751157407407417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")</f>
        <v>Tue</v>
      </c>
      <c r="H46758" s="2">
        <v>0.58751157407407417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")</f>
        <v>Tue</v>
      </c>
      <c r="H46759" s="2">
        <v>0.59895833333333326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")</f>
        <v>Tue</v>
      </c>
      <c r="H46760" s="2">
        <v>0.63446759259259267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")</f>
        <v>Tue</v>
      </c>
      <c r="H46761" s="2">
        <v>0.63446759259259267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")</f>
        <v>Tue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")</f>
        <v>Tue</v>
      </c>
      <c r="H46763" s="2">
        <v>0.65693287037037029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")</f>
        <v>Tue</v>
      </c>
      <c r="H46764" s="2">
        <v>0.65693287037037029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")</f>
        <v>Tue</v>
      </c>
      <c r="H46765" s="2">
        <v>0.65723379629629619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")</f>
        <v>Tue</v>
      </c>
      <c r="H46766" s="2">
        <v>0.65723379629629619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")</f>
        <v>Tue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")</f>
        <v>Tue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")</f>
        <v>Tue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")</f>
        <v>Tue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")</f>
        <v>Tue</v>
      </c>
      <c r="H46771" s="2">
        <v>0.67497685185185174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")</f>
        <v>Tue</v>
      </c>
      <c r="H46772" s="2">
        <v>0.67497685185185174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")</f>
        <v>Tue</v>
      </c>
      <c r="H46773" s="2">
        <v>0.67497685185185174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")</f>
        <v>Tue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")</f>
        <v>Tue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")</f>
        <v>Tue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")</f>
        <v>Tue</v>
      </c>
      <c r="H46777" s="2">
        <v>0.71179398148148154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")</f>
        <v>Tue</v>
      </c>
      <c r="H46778" s="2">
        <v>0.71179398148148154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")</f>
        <v>Tue</v>
      </c>
      <c r="H46779" s="2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")</f>
        <v>Tue</v>
      </c>
      <c r="H46780" s="2">
        <v>0.71179398148148154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")</f>
        <v>Tue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")</f>
        <v>Tue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")</f>
        <v>Tue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")</f>
        <v>Tue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")</f>
        <v>Tue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")</f>
        <v>Tue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")</f>
        <v>Tue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")</f>
        <v>Tue</v>
      </c>
      <c r="H46788" s="2">
        <v>0.73230324074074082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")</f>
        <v>Tue</v>
      </c>
      <c r="H46789" s="2">
        <v>0.73230324074074082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")</f>
        <v>Tue</v>
      </c>
      <c r="H46790" s="2">
        <v>0.73230324074074082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")</f>
        <v>Tue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")</f>
        <v>Tue</v>
      </c>
      <c r="H46792" s="2">
        <v>0.76990740740740748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")</f>
        <v>Tue</v>
      </c>
      <c r="H46793" s="2">
        <v>0.77246527777777785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")</f>
        <v>Tue</v>
      </c>
      <c r="H46794" s="2">
        <v>0.77246527777777785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")</f>
        <v>Tue</v>
      </c>
      <c r="H46795" s="2">
        <v>0.77246527777777785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")</f>
        <v>Tue</v>
      </c>
      <c r="H46796" s="2">
        <v>0.77246527777777785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")</f>
        <v>Tue</v>
      </c>
      <c r="H46797" s="2">
        <v>0.77405092592592584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")</f>
        <v>Tue</v>
      </c>
      <c r="H46798" s="2">
        <v>0.77405092592592584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")</f>
        <v>Tue</v>
      </c>
      <c r="H46799" s="2">
        <v>0.77405092592592584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")</f>
        <v>Tue</v>
      </c>
      <c r="H46800" s="2">
        <v>0.77405092592592584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")</f>
        <v>Tue</v>
      </c>
      <c r="H46801" s="2">
        <v>0.77457175925925936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")</f>
        <v>Tue</v>
      </c>
      <c r="H46802" s="2">
        <v>0.77457175925925936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")</f>
        <v>Tue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")</f>
        <v>Tue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")</f>
        <v>Tue</v>
      </c>
      <c r="H46805" s="2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")</f>
        <v>Tue</v>
      </c>
      <c r="H46806" s="2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")</f>
        <v>Tue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")</f>
        <v>Tue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")</f>
        <v>Tue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")</f>
        <v>Tue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")</f>
        <v>Tue</v>
      </c>
      <c r="H46811" s="2">
        <v>0.79208333333333325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")</f>
        <v>Tue</v>
      </c>
      <c r="H46812" s="2">
        <v>0.79208333333333325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")</f>
        <v>Tue</v>
      </c>
      <c r="H46813" s="2">
        <v>0.79208333333333325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")</f>
        <v>Tue</v>
      </c>
      <c r="H46814" s="2">
        <v>0.79208333333333325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")</f>
        <v>Tue</v>
      </c>
      <c r="H46815" s="2">
        <v>0.79623842592592586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")</f>
        <v>Tue</v>
      </c>
      <c r="H46816" s="2">
        <v>0.79623842592592586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")</f>
        <v>Tue</v>
      </c>
      <c r="H46817" s="2">
        <v>0.80451388888888897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")</f>
        <v>Tue</v>
      </c>
      <c r="H46818" s="2">
        <v>0.80451388888888897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")</f>
        <v>Tue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")</f>
        <v>Tue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")</f>
        <v>Tue</v>
      </c>
      <c r="H46821" s="2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")</f>
        <v>Tue</v>
      </c>
      <c r="H46822" s="2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")</f>
        <v>Tue</v>
      </c>
      <c r="H46823" s="2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")</f>
        <v>Tue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")</f>
        <v>Tue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")</f>
        <v>Tue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")</f>
        <v>Tue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")</f>
        <v>Tue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")</f>
        <v>Tue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")</f>
        <v>Tue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")</f>
        <v>Tue</v>
      </c>
      <c r="H46831" s="2">
        <v>0.83012731481481472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")</f>
        <v>Tue</v>
      </c>
      <c r="H46832" s="2">
        <v>0.83012731481481472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")</f>
        <v>Tue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")</f>
        <v>Tue</v>
      </c>
      <c r="H46834" s="2">
        <v>0.83815972222222213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")</f>
        <v>Tue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")</f>
        <v>Tue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")</f>
        <v>Tue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")</f>
        <v>Tue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")</f>
        <v>Tue</v>
      </c>
      <c r="H46839" s="2">
        <v>0.86511574074074082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")</f>
        <v>Tue</v>
      </c>
      <c r="H46840" s="2">
        <v>0.91331018518518525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")</f>
        <v>Tue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")</f>
        <v>Wed</v>
      </c>
      <c r="H46842" s="2">
        <v>0.48690972222222229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")</f>
        <v>Wed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")</f>
        <v>Wed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")</f>
        <v>Wed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")</f>
        <v>Wed</v>
      </c>
      <c r="H46846" s="2">
        <v>0.49579861111111101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")</f>
        <v>Wed</v>
      </c>
      <c r="H46847" s="2">
        <v>0.49579861111111101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")</f>
        <v>Wed</v>
      </c>
      <c r="H46848" s="2">
        <v>0.49579861111111101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")</f>
        <v>Wed</v>
      </c>
      <c r="H46849" s="2">
        <v>0.49587962962962973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")</f>
        <v>Wed</v>
      </c>
      <c r="H46850" s="2">
        <v>0.4975000000000000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")</f>
        <v>Wed</v>
      </c>
      <c r="H46851" s="2">
        <v>0.4975000000000000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")</f>
        <v>Wed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")</f>
        <v>Wed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")</f>
        <v>Wed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")</f>
        <v>Wed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")</f>
        <v>Wed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")</f>
        <v>Wed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")</f>
        <v>Wed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")</f>
        <v>Wed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")</f>
        <v>Wed</v>
      </c>
      <c r="H46860" s="2">
        <v>0.54137731481481488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")</f>
        <v>Wed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")</f>
        <v>Wed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")</f>
        <v>Wed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")</f>
        <v>Wed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")</f>
        <v>Wed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")</f>
        <v>Wed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")</f>
        <v>Wed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")</f>
        <v>Wed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")</f>
        <v>Wed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")</f>
        <v>Wed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")</f>
        <v>Wed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")</f>
        <v>Wed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")</f>
        <v>Wed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")</f>
        <v>Wed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")</f>
        <v>Wed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")</f>
        <v>Wed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")</f>
        <v>Wed</v>
      </c>
      <c r="H46877" s="2">
        <v>0.54835648148148142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")</f>
        <v>Wed</v>
      </c>
      <c r="H46878" s="2">
        <v>0.54835648148148142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")</f>
        <v>Wed</v>
      </c>
      <c r="H46879" s="2">
        <v>0.54835648148148142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")</f>
        <v>Wed</v>
      </c>
      <c r="H46880" s="2">
        <v>0.54835648148148142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")</f>
        <v>Wed</v>
      </c>
      <c r="H46881" s="2">
        <v>0.54903935185185193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")</f>
        <v>Wed</v>
      </c>
      <c r="H46882" s="2">
        <v>0.54930555555555549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")</f>
        <v>Wed</v>
      </c>
      <c r="H46883" s="2">
        <v>0.54930555555555549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")</f>
        <v>Wed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")</f>
        <v>Wed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")</f>
        <v>Wed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")</f>
        <v>Wed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")</f>
        <v>Wed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")</f>
        <v>Wed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")</f>
        <v>Wed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")</f>
        <v>Wed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")</f>
        <v>Wed</v>
      </c>
      <c r="H46892" s="2">
        <v>0.58109953703703709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")</f>
        <v>Wed</v>
      </c>
      <c r="H46893" s="2">
        <v>0.58109953703703709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")</f>
        <v>Wed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")</f>
        <v>Wed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")</f>
        <v>Wed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")</f>
        <v>Wed</v>
      </c>
      <c r="H46897" s="2">
        <v>0.62392361111111105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")</f>
        <v>Wed</v>
      </c>
      <c r="H46898" s="2">
        <v>0.65210648148148143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")</f>
        <v>Wed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")</f>
        <v>Wed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")</f>
        <v>Wed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")</f>
        <v>Wed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")</f>
        <v>Wed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")</f>
        <v>Wed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")</f>
        <v>Wed</v>
      </c>
      <c r="H46905" s="2">
        <v>0.66906249999999989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")</f>
        <v>Wed</v>
      </c>
      <c r="H46906" s="2">
        <v>0.66906249999999989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")</f>
        <v>Wed</v>
      </c>
      <c r="H46907" s="2">
        <v>0.66906249999999989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")</f>
        <v>Wed</v>
      </c>
      <c r="H46908" s="2">
        <v>0.67628472222222213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")</f>
        <v>Wed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")</f>
        <v>Wed</v>
      </c>
      <c r="H46910" s="2">
        <v>0.68256944444444434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")</f>
        <v>Wed</v>
      </c>
      <c r="H46911" s="2">
        <v>0.68256944444444434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")</f>
        <v>Wed</v>
      </c>
      <c r="H46912" s="2">
        <v>0.68256944444444434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")</f>
        <v>Wed</v>
      </c>
      <c r="H46913" s="2">
        <v>0.70819444444444435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")</f>
        <v>Wed</v>
      </c>
      <c r="H46914" s="2">
        <v>0.7093518518518517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")</f>
        <v>Wed</v>
      </c>
      <c r="H46915" s="2">
        <v>0.7093518518518517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")</f>
        <v>Wed</v>
      </c>
      <c r="H46916" s="2">
        <v>0.71354166666666674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")</f>
        <v>Wed</v>
      </c>
      <c r="H46917" s="2">
        <v>0.71842592592592602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")</f>
        <v>Wed</v>
      </c>
      <c r="H46918" s="2">
        <v>0.71842592592592602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")</f>
        <v>Wed</v>
      </c>
      <c r="H46919" s="2">
        <v>0.72695601851851843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")</f>
        <v>Wed</v>
      </c>
      <c r="H46920" s="2">
        <v>0.72695601851851843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")</f>
        <v>Wed</v>
      </c>
      <c r="H46921" s="2">
        <v>0.72695601851851843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")</f>
        <v>Wed</v>
      </c>
      <c r="H46922" s="2">
        <v>0.72695601851851843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")</f>
        <v>Wed</v>
      </c>
      <c r="H46923" s="2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")</f>
        <v>Wed</v>
      </c>
      <c r="H46924" s="2">
        <v>0.73260416666666672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")</f>
        <v>Wed</v>
      </c>
      <c r="H46925" s="2">
        <v>0.73260416666666672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")</f>
        <v>Wed</v>
      </c>
      <c r="H46926" s="2">
        <v>0.73850694444444454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")</f>
        <v>Wed</v>
      </c>
      <c r="H46927" s="2">
        <v>0.73850694444444454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")</f>
        <v>Wed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")</f>
        <v>Wed</v>
      </c>
      <c r="H46929" s="2">
        <v>0.76084490740740751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")</f>
        <v>Wed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")</f>
        <v>Wed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")</f>
        <v>Wed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")</f>
        <v>Wed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")</f>
        <v>Wed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")</f>
        <v>Wed</v>
      </c>
      <c r="H46935" s="2">
        <v>0.77988425925925919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")</f>
        <v>Wed</v>
      </c>
      <c r="H46936" s="2">
        <v>0.77988425925925919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")</f>
        <v>Wed</v>
      </c>
      <c r="H46937" s="2">
        <v>0.77988425925925919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")</f>
        <v>Wed</v>
      </c>
      <c r="H46938" s="2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")</f>
        <v>Wed</v>
      </c>
      <c r="H46939" s="2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")</f>
        <v>Wed</v>
      </c>
      <c r="H46940" s="2">
        <v>0.78194444444444455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")</f>
        <v>Wed</v>
      </c>
      <c r="H46941" s="2">
        <v>0.78194444444444455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")</f>
        <v>Wed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")</f>
        <v>Wed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")</f>
        <v>Wed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")</f>
        <v>Wed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")</f>
        <v>Wed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")</f>
        <v>Wed</v>
      </c>
      <c r="H46947" s="2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")</f>
        <v>Wed</v>
      </c>
      <c r="H46948" s="2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")</f>
        <v>Wed</v>
      </c>
      <c r="H46949" s="2">
        <v>0.79115740740740748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")</f>
        <v>Wed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")</f>
        <v>Wed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")</f>
        <v>Wed</v>
      </c>
      <c r="H46952" s="2">
        <v>0.81641203703703713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")</f>
        <v>Wed</v>
      </c>
      <c r="H46953" s="2">
        <v>0.82364583333333341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")</f>
        <v>Wed</v>
      </c>
      <c r="H46954" s="2">
        <v>0.82364583333333341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")</f>
        <v>Wed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")</f>
        <v>Wed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")</f>
        <v>Wed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")</f>
        <v>Wed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")</f>
        <v>Wed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")</f>
        <v>Wed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")</f>
        <v>Wed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")</f>
        <v>Wed</v>
      </c>
      <c r="H46962" s="2">
        <v>0.86078703703703696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")</f>
        <v>Wed</v>
      </c>
      <c r="H46963" s="2">
        <v>0.86078703703703696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")</f>
        <v>Wed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")</f>
        <v>Wed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")</f>
        <v>Wed</v>
      </c>
      <c r="H46966" s="2">
        <v>0.86956018518518507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")</f>
        <v>Wed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")</f>
        <v>Wed</v>
      </c>
      <c r="H46968" s="2">
        <v>0.88861111111111102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")</f>
        <v>Wed</v>
      </c>
      <c r="H46969" s="2">
        <v>0.88861111111111102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")</f>
        <v>Wed</v>
      </c>
      <c r="H46970" s="2">
        <v>0.88861111111111102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")</f>
        <v>Wed</v>
      </c>
      <c r="H46971" s="2">
        <v>0.9011111111111112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")</f>
        <v>Wed</v>
      </c>
      <c r="H46972" s="2">
        <v>0.9011111111111112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")</f>
        <v>Wed</v>
      </c>
      <c r="H46973" s="2">
        <v>0.9011111111111112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")</f>
        <v>Wed</v>
      </c>
      <c r="H46974" s="2">
        <v>0.90162037037037046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")</f>
        <v>Thu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")</f>
        <v>Thu</v>
      </c>
      <c r="H46976" s="2">
        <v>0.49351851851851847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")</f>
        <v>Thu</v>
      </c>
      <c r="H46977" s="2">
        <v>0.49351851851851847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")</f>
        <v>Thu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")</f>
        <v>Thu</v>
      </c>
      <c r="H46979" s="2">
        <v>0.50396990740740732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")</f>
        <v>Thu</v>
      </c>
      <c r="H46980" s="2">
        <v>0.50396990740740732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")</f>
        <v>Thu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")</f>
        <v>Thu</v>
      </c>
      <c r="H46982" s="2">
        <v>0.51260416666666675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")</f>
        <v>Thu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")</f>
        <v>Thu</v>
      </c>
      <c r="H46984" s="2">
        <v>0.51893518518518511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")</f>
        <v>Thu</v>
      </c>
      <c r="H46985" s="2">
        <v>0.53193287037037029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")</f>
        <v>Thu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")</f>
        <v>Thu</v>
      </c>
      <c r="H46987" s="2">
        <v>0.53850694444444436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")</f>
        <v>Thu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")</f>
        <v>Thu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")</f>
        <v>Thu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")</f>
        <v>Thu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")</f>
        <v>Thu</v>
      </c>
      <c r="H46992" s="2">
        <v>0.55269675925925932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")</f>
        <v>Thu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")</f>
        <v>Thu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")</f>
        <v>Thu</v>
      </c>
      <c r="H46995" s="2">
        <v>0.56912037037037044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")</f>
        <v>Thu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")</f>
        <v>Thu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")</f>
        <v>Thu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")</f>
        <v>Thu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")</f>
        <v>Thu</v>
      </c>
      <c r="H47000" s="2">
        <v>0.58064814814814825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")</f>
        <v>Thu</v>
      </c>
      <c r="H47001" s="2">
        <v>0.59092592592592585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")</f>
        <v>Thu</v>
      </c>
      <c r="H47002" s="2">
        <v>0.59092592592592585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")</f>
        <v>Thu</v>
      </c>
      <c r="H47003" s="2">
        <v>0.59092592592592585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")</f>
        <v>Thu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")</f>
        <v>Thu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")</f>
        <v>Thu</v>
      </c>
      <c r="H47006" s="2">
        <v>0.61275462962962957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")</f>
        <v>Thu</v>
      </c>
      <c r="H47007" s="2">
        <v>0.61275462962962957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")</f>
        <v>Thu</v>
      </c>
      <c r="H47008" s="2">
        <v>0.61275462962962957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")</f>
        <v>Thu</v>
      </c>
      <c r="H47009" s="2">
        <v>0.61275462962962957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")</f>
        <v>Thu</v>
      </c>
      <c r="H47010" s="2">
        <v>0.61275462962962957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")</f>
        <v>Thu</v>
      </c>
      <c r="H47011" s="2">
        <v>0.61275462962962957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")</f>
        <v>Thu</v>
      </c>
      <c r="H47012" s="2">
        <v>0.61275462962962957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")</f>
        <v>Thu</v>
      </c>
      <c r="H47013" s="2">
        <v>0.61275462962962957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")</f>
        <v>Thu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")</f>
        <v>Thu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")</f>
        <v>Thu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")</f>
        <v>Thu</v>
      </c>
      <c r="H47017" s="2">
        <v>0.64760416666666676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")</f>
        <v>Thu</v>
      </c>
      <c r="H47018" s="2">
        <v>0.67549768518518527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")</f>
        <v>Thu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")</f>
        <v>Thu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")</f>
        <v>Thu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")</f>
        <v>Thu</v>
      </c>
      <c r="H47022" s="2">
        <v>0.68906249999999991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")</f>
        <v>Thu</v>
      </c>
      <c r="H47023" s="2">
        <v>0.68906249999999991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")</f>
        <v>Thu</v>
      </c>
      <c r="H47024" s="2">
        <v>0.68906249999999991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")</f>
        <v>Thu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")</f>
        <v>Thu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")</f>
        <v>Thu</v>
      </c>
      <c r="H47027" s="2">
        <v>0.71468749999999992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")</f>
        <v>Thu</v>
      </c>
      <c r="H47028" s="2">
        <v>0.72038194444444437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")</f>
        <v>Thu</v>
      </c>
      <c r="H47029" s="2">
        <v>0.72537037037037044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")</f>
        <v>Thu</v>
      </c>
      <c r="H47030" s="2">
        <v>0.72537037037037044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")</f>
        <v>Thu</v>
      </c>
      <c r="H47031" s="2">
        <v>0.72537037037037044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")</f>
        <v>Thu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")</f>
        <v>Thu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")</f>
        <v>Thu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")</f>
        <v>Thu</v>
      </c>
      <c r="H47035" s="2">
        <v>0.75280092592592585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")</f>
        <v>Thu</v>
      </c>
      <c r="H47036" s="2">
        <v>0.75280092592592585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")</f>
        <v>Thu</v>
      </c>
      <c r="H47037" s="2">
        <v>0.75280092592592585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")</f>
        <v>Thu</v>
      </c>
      <c r="H47038" s="2">
        <v>0.75280092592592585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")</f>
        <v>Thu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")</f>
        <v>Thu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")</f>
        <v>Thu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")</f>
        <v>Thu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")</f>
        <v>Thu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")</f>
        <v>Thu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")</f>
        <v>Thu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")</f>
        <v>Thu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")</f>
        <v>Thu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")</f>
        <v>Thu</v>
      </c>
      <c r="H47048" s="2">
        <v>0.77100694444444451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")</f>
        <v>Thu</v>
      </c>
      <c r="H47049" s="2">
        <v>0.7783796296296297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")</f>
        <v>Thu</v>
      </c>
      <c r="H47050" s="2">
        <v>0.7783796296296297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")</f>
        <v>Thu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")</f>
        <v>Thu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")</f>
        <v>Thu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")</f>
        <v>Thu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")</f>
        <v>Thu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")</f>
        <v>Thu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")</f>
        <v>Thu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")</f>
        <v>Thu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")</f>
        <v>Thu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")</f>
        <v>Thu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")</f>
        <v>Thu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")</f>
        <v>Thu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")</f>
        <v>Thu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")</f>
        <v>Thu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")</f>
        <v>Thu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")</f>
        <v>Thu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")</f>
        <v>Thu</v>
      </c>
      <c r="H47067" s="2">
        <v>0.82362268518518511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")</f>
        <v>Thu</v>
      </c>
      <c r="H47068" s="2">
        <v>0.82362268518518511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")</f>
        <v>Thu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")</f>
        <v>Thu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")</f>
        <v>Thu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")</f>
        <v>Thu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")</f>
        <v>Thu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")</f>
        <v>Thu</v>
      </c>
      <c r="H47074" s="2">
        <v>0.8448958333333334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")</f>
        <v>Thu</v>
      </c>
      <c r="H47075" s="2">
        <v>0.8448958333333334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")</f>
        <v>Thu</v>
      </c>
      <c r="H47076" s="2">
        <v>0.85103009259259266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")</f>
        <v>Thu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")</f>
        <v>Thu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")</f>
        <v>Thu</v>
      </c>
      <c r="H47079" s="2">
        <v>0.90679398148148138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")</f>
        <v>Thu</v>
      </c>
      <c r="H47080" s="2">
        <v>0.90679398148148138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")</f>
        <v>Thu</v>
      </c>
      <c r="H47081" s="2">
        <v>0.93549768518518528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")</f>
        <v>Thu</v>
      </c>
      <c r="H47082" s="2">
        <v>0.93549768518518528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")</f>
        <v>Thu</v>
      </c>
      <c r="H47083" s="2">
        <v>0.93549768518518528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")</f>
        <v>Thu</v>
      </c>
      <c r="H47084" s="2">
        <v>0.93549768518518528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")</f>
        <v>Fri</v>
      </c>
      <c r="H47085" s="2">
        <v>0.48177083333333326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")</f>
        <v>Fri</v>
      </c>
      <c r="H47086" s="2">
        <v>0.48177083333333326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")</f>
        <v>Fri</v>
      </c>
      <c r="H47087" s="2">
        <v>0.4849768518518518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")</f>
        <v>Fri</v>
      </c>
      <c r="H47088" s="2">
        <v>0.4913425925925925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")</f>
        <v>Fri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")</f>
        <v>Fri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")</f>
        <v>Fri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")</f>
        <v>Fri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")</f>
        <v>Fri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")</f>
        <v>Fri</v>
      </c>
      <c r="H47094" s="2">
        <v>0.50784722222222212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")</f>
        <v>Fri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")</f>
        <v>Fri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")</f>
        <v>Fri</v>
      </c>
      <c r="H47097" s="2">
        <v>0.51047453703703694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")</f>
        <v>Fri</v>
      </c>
      <c r="H47098" s="2">
        <v>0.51047453703703694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")</f>
        <v>Fri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")</f>
        <v>Fri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")</f>
        <v>Fri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")</f>
        <v>Fri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")</f>
        <v>Fri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")</f>
        <v>Fri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")</f>
        <v>Fri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")</f>
        <v>Fri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")</f>
        <v>Fri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")</f>
        <v>Fri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")</f>
        <v>Fri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")</f>
        <v>Fri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")</f>
        <v>Fri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")</f>
        <v>Fri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")</f>
        <v>Fri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")</f>
        <v>Fri</v>
      </c>
      <c r="H47114" s="2">
        <v>0.55364583333333339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")</f>
        <v>Fri</v>
      </c>
      <c r="H47115" s="2">
        <v>0.55364583333333339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")</f>
        <v>Fri</v>
      </c>
      <c r="H47116" s="2">
        <v>0.55799768518518511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")</f>
        <v>Fri</v>
      </c>
      <c r="H47117" s="2">
        <v>0.55799768518518511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")</f>
        <v>Fri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")</f>
        <v>Fri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")</f>
        <v>Fri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")</f>
        <v>Fri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")</f>
        <v>Fri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")</f>
        <v>Fri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")</f>
        <v>Fri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")</f>
        <v>Fri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")</f>
        <v>Fri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")</f>
        <v>Fri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")</f>
        <v>Fri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")</f>
        <v>Fri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")</f>
        <v>Fri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")</f>
        <v>Fri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")</f>
        <v>Fri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")</f>
        <v>Fri</v>
      </c>
      <c r="H47133" s="2">
        <v>0.5598263888888888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")</f>
        <v>Fri</v>
      </c>
      <c r="H47134" s="2">
        <v>0.5598263888888888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")</f>
        <v>Fri</v>
      </c>
      <c r="H47135" s="2">
        <v>0.56341435185185196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")</f>
        <v>Fri</v>
      </c>
      <c r="H47136" s="2">
        <v>0.56895833333333323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")</f>
        <v>Fri</v>
      </c>
      <c r="H47137" s="2">
        <v>0.56953703703703695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")</f>
        <v>Fri</v>
      </c>
      <c r="H47138" s="2">
        <v>0.57297453703703694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")</f>
        <v>Fri</v>
      </c>
      <c r="H47139" s="2">
        <v>0.57297453703703694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")</f>
        <v>Fri</v>
      </c>
      <c r="H47140" s="2">
        <v>0.57297453703703694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")</f>
        <v>Fri</v>
      </c>
      <c r="H47141" s="2">
        <v>0.57297453703703694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")</f>
        <v>Fri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")</f>
        <v>Fri</v>
      </c>
      <c r="H47143" s="2">
        <v>0.57822916666666657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")</f>
        <v>Fri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")</f>
        <v>Fri</v>
      </c>
      <c r="H47145" s="2">
        <v>0.59121527777777771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")</f>
        <v>Fri</v>
      </c>
      <c r="H47146" s="2">
        <v>0.59355324074074067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")</f>
        <v>Fri</v>
      </c>
      <c r="H47147" s="2">
        <v>0.59767361111111117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")</f>
        <v>Fri</v>
      </c>
      <c r="H47148" s="2">
        <v>0.59767361111111117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")</f>
        <v>Fri</v>
      </c>
      <c r="H47149" s="2">
        <v>0.59767361111111117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")</f>
        <v>Fri</v>
      </c>
      <c r="H47150" s="2">
        <v>0.59767361111111117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")</f>
        <v>Fri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")</f>
        <v>Fri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")</f>
        <v>Fri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")</f>
        <v>Fri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")</f>
        <v>Fri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")</f>
        <v>Fri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")</f>
        <v>Fri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")</f>
        <v>Fri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")</f>
        <v>Fri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")</f>
        <v>Fri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")</f>
        <v>Fri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")</f>
        <v>Fri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")</f>
        <v>Fri</v>
      </c>
      <c r="H47163" s="2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")</f>
        <v>Fri</v>
      </c>
      <c r="H47164" s="2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")</f>
        <v>Fri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")</f>
        <v>Fri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")</f>
        <v>Fri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")</f>
        <v>Fri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")</f>
        <v>Fri</v>
      </c>
      <c r="H47169" s="2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")</f>
        <v>Fri</v>
      </c>
      <c r="H47170" s="2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")</f>
        <v>Fri</v>
      </c>
      <c r="H47171" s="2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")</f>
        <v>Fri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")</f>
        <v>Fri</v>
      </c>
      <c r="H47173" s="2">
        <v>0.73230324074074082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")</f>
        <v>Fri</v>
      </c>
      <c r="H47174" s="2">
        <v>0.73230324074074082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")</f>
        <v>Fri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")</f>
        <v>Fri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")</f>
        <v>Fri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")</f>
        <v>Fri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")</f>
        <v>Fri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")</f>
        <v>Fri</v>
      </c>
      <c r="H47180" s="2">
        <v>0.73718750000000011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")</f>
        <v>Fri</v>
      </c>
      <c r="H47181" s="2">
        <v>0.73718750000000011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")</f>
        <v>Fri</v>
      </c>
      <c r="H47182" s="2">
        <v>0.73785879629629636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")</f>
        <v>Fri</v>
      </c>
      <c r="H47183" s="2">
        <v>0.73785879629629636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")</f>
        <v>Fri</v>
      </c>
      <c r="H47184" s="2">
        <v>0.7395138888888888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")</f>
        <v>Fri</v>
      </c>
      <c r="H47185" s="2">
        <v>0.7395138888888888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")</f>
        <v>Fri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")</f>
        <v>Fri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")</f>
        <v>Fri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")</f>
        <v>Fri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")</f>
        <v>Fri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")</f>
        <v>Fri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")</f>
        <v>Fri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")</f>
        <v>Fri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")</f>
        <v>Fri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")</f>
        <v>Fri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")</f>
        <v>Fri</v>
      </c>
      <c r="H47196" s="2">
        <v>0.7664699074074075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")</f>
        <v>Fri</v>
      </c>
      <c r="H47197" s="2">
        <v>0.7664699074074075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")</f>
        <v>Fri</v>
      </c>
      <c r="H47198" s="2">
        <v>0.7664699074074075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")</f>
        <v>Fri</v>
      </c>
      <c r="H47199" s="2">
        <v>0.7664699074074075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")</f>
        <v>Fri</v>
      </c>
      <c r="H47200" s="2">
        <v>0.76989583333333322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")</f>
        <v>Fri</v>
      </c>
      <c r="H47201" s="2">
        <v>0.76989583333333322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")</f>
        <v>Fri</v>
      </c>
      <c r="H47202" s="2">
        <v>0.7718518518518517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")</f>
        <v>Fri</v>
      </c>
      <c r="H47203" s="2">
        <v>0.7718518518518517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")</f>
        <v>Fri</v>
      </c>
      <c r="H47204" s="2">
        <v>0.7718518518518517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")</f>
        <v>Fri</v>
      </c>
      <c r="H47205" s="2">
        <v>0.7718518518518517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")</f>
        <v>Fri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")</f>
        <v>Fri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")</f>
        <v>Fri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")</f>
        <v>Fri</v>
      </c>
      <c r="H47209" s="2">
        <v>0.78603009259259249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")</f>
        <v>Fri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")</f>
        <v>Fri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")</f>
        <v>Fri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")</f>
        <v>Fri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")</f>
        <v>Fri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")</f>
        <v>Fri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")</f>
        <v>Fri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")</f>
        <v>Fri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")</f>
        <v>Fri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")</f>
        <v>Fri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")</f>
        <v>Fri</v>
      </c>
      <c r="H47220" s="2">
        <v>0.80509259259259269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")</f>
        <v>Fri</v>
      </c>
      <c r="H47221" s="2">
        <v>0.80509259259259269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")</f>
        <v>Fri</v>
      </c>
      <c r="H47222" s="2">
        <v>0.8158912037037036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")</f>
        <v>Fri</v>
      </c>
      <c r="H47223" s="2">
        <v>0.8158912037037036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")</f>
        <v>Fri</v>
      </c>
      <c r="H47224" s="2">
        <v>0.83145833333333341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")</f>
        <v>Fri</v>
      </c>
      <c r="H47225" s="2">
        <v>0.83145833333333341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")</f>
        <v>Fri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")</f>
        <v>Fri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")</f>
        <v>Fri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")</f>
        <v>Fri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")</f>
        <v>Fri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")</f>
        <v>Fri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")</f>
        <v>Fri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")</f>
        <v>Fri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")</f>
        <v>Fri</v>
      </c>
      <c r="H47234" s="2">
        <v>0.8451736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")</f>
        <v>Fri</v>
      </c>
      <c r="H47235" s="2">
        <v>0.8451736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")</f>
        <v>Fri</v>
      </c>
      <c r="H47236" s="2">
        <v>0.8451736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")</f>
        <v>Fri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")</f>
        <v>Fri</v>
      </c>
      <c r="H47238" s="2">
        <v>0.86481481481481493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")</f>
        <v>Fri</v>
      </c>
      <c r="H47239" s="2">
        <v>0.86917824074074068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")</f>
        <v>Fri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")</f>
        <v>Fri</v>
      </c>
      <c r="H47241" s="2">
        <v>0.88569444444444434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")</f>
        <v>Fri</v>
      </c>
      <c r="H47242" s="2">
        <v>0.88569444444444434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")</f>
        <v>Fri</v>
      </c>
      <c r="H47243" s="2">
        <v>0.88569444444444434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")</f>
        <v>Fri</v>
      </c>
      <c r="H47244" s="2">
        <v>0.88925925925925919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")</f>
        <v>Fri</v>
      </c>
      <c r="H47245" s="2">
        <v>0.88925925925925919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")</f>
        <v>Fri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")</f>
        <v>Fri</v>
      </c>
      <c r="H47247" s="2">
        <v>0.9094212962962962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")</f>
        <v>Fri</v>
      </c>
      <c r="H47248" s="2">
        <v>0.9094212962962962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")</f>
        <v>Fri</v>
      </c>
      <c r="H47249" s="2">
        <v>0.9094212962962962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")</f>
        <v>Fri</v>
      </c>
      <c r="H47250" s="2">
        <v>0.9094212962962962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")</f>
        <v>Fri</v>
      </c>
      <c r="H47251" s="2">
        <v>0.91730324074074066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")</f>
        <v>Fri</v>
      </c>
      <c r="H47252" s="2">
        <v>0.91730324074074066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")</f>
        <v>Fri</v>
      </c>
      <c r="H47253" s="2">
        <v>0.91986111111111102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")</f>
        <v>Fri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")</f>
        <v>Fri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")</f>
        <v>Fri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")</f>
        <v>Fri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")</f>
        <v>Fri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")</f>
        <v>Sat</v>
      </c>
      <c r="H47259" s="2">
        <v>0.48184027777777771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")</f>
        <v>Sat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")</f>
        <v>Sat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")</f>
        <v>Sat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")</f>
        <v>Sat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")</f>
        <v>Sat</v>
      </c>
      <c r="H47264" s="2">
        <v>0.49395833333333328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")</f>
        <v>Sat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")</f>
        <v>Sat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")</f>
        <v>Sat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")</f>
        <v>Sat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")</f>
        <v>Sat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")</f>
        <v>Sat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")</f>
        <v>Sat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")</f>
        <v>Sat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")</f>
        <v>Sat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")</f>
        <v>Sat</v>
      </c>
      <c r="H47274" s="2">
        <v>0.53107638888888897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")</f>
        <v>Sat</v>
      </c>
      <c r="H47275" s="2">
        <v>0.53107638888888897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")</f>
        <v>Sat</v>
      </c>
      <c r="H47276" s="2">
        <v>0.53107638888888897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")</f>
        <v>Sat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")</f>
        <v>Sat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")</f>
        <v>Sat</v>
      </c>
      <c r="H47279" s="2">
        <v>0.54086805555555562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")</f>
        <v>Sat</v>
      </c>
      <c r="H47280" s="2">
        <v>0.54086805555555562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")</f>
        <v>Sat</v>
      </c>
      <c r="H47281" s="2">
        <v>0.54086805555555562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")</f>
        <v>Sat</v>
      </c>
      <c r="H47282" s="2">
        <v>0.54086805555555562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")</f>
        <v>Sat</v>
      </c>
      <c r="H47283" s="2">
        <v>0.54086805555555562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")</f>
        <v>Sat</v>
      </c>
      <c r="H47284" s="2">
        <v>0.54086805555555562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")</f>
        <v>Sat</v>
      </c>
      <c r="H47285" s="2">
        <v>0.54086805555555562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")</f>
        <v>Sat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")</f>
        <v>Sat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")</f>
        <v>Sat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")</f>
        <v>Sat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")</f>
        <v>Sat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")</f>
        <v>Sat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")</f>
        <v>Sat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")</f>
        <v>Sat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")</f>
        <v>Sat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")</f>
        <v>Sat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")</f>
        <v>Sat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")</f>
        <v>Sat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")</f>
        <v>Sat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")</f>
        <v>Sat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")</f>
        <v>Sat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")</f>
        <v>Sat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")</f>
        <v>Sat</v>
      </c>
      <c r="H47302" s="2">
        <v>0.6240972222222223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")</f>
        <v>Sat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")</f>
        <v>Sat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")</f>
        <v>Sat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")</f>
        <v>Sat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")</f>
        <v>Sat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")</f>
        <v>Sat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")</f>
        <v>Sat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")</f>
        <v>Sat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")</f>
        <v>Sat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")</f>
        <v>Sat</v>
      </c>
      <c r="H47312" s="2">
        <v>0.68614583333333323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")</f>
        <v>Sat</v>
      </c>
      <c r="H47313" s="2">
        <v>0.68614583333333323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")</f>
        <v>Sat</v>
      </c>
      <c r="H47314" s="2">
        <v>0.68614583333333323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")</f>
        <v>Sat</v>
      </c>
      <c r="H47315" s="2">
        <v>0.68614583333333323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")</f>
        <v>Sat</v>
      </c>
      <c r="H47316" s="2">
        <v>0.68776620370370378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")</f>
        <v>Sat</v>
      </c>
      <c r="H47317" s="2">
        <v>0.68776620370370378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")</f>
        <v>Sat</v>
      </c>
      <c r="H47318" s="2">
        <v>0.68776620370370378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")</f>
        <v>Sat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")</f>
        <v>Sat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")</f>
        <v>Sat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")</f>
        <v>Sat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")</f>
        <v>Sat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")</f>
        <v>Sat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")</f>
        <v>Sat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")</f>
        <v>Sat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")</f>
        <v>Sat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")</f>
        <v>Sat</v>
      </c>
      <c r="H47328" s="2">
        <v>0.71287037037037027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")</f>
        <v>Sat</v>
      </c>
      <c r="H47329" s="2">
        <v>0.71287037037037027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")</f>
        <v>Sat</v>
      </c>
      <c r="H47330" s="2">
        <v>0.7135300925925927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")</f>
        <v>Sat</v>
      </c>
      <c r="H47331" s="2">
        <v>0.7135300925925927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")</f>
        <v>Sat</v>
      </c>
      <c r="H47332" s="2">
        <v>0.7135300925925927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")</f>
        <v>Sat</v>
      </c>
      <c r="H47333" s="2">
        <v>0.71901620370370378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")</f>
        <v>Sat</v>
      </c>
      <c r="H47334" s="2">
        <v>0.71901620370370378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")</f>
        <v>Sat</v>
      </c>
      <c r="H47335" s="2">
        <v>0.71901620370370378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")</f>
        <v>Sat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")</f>
        <v>Sat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")</f>
        <v>Sat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")</f>
        <v>Sat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")</f>
        <v>Sat</v>
      </c>
      <c r="H47340" s="2">
        <v>0.74208333333333343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")</f>
        <v>Sat</v>
      </c>
      <c r="H47341" s="2">
        <v>0.74208333333333343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")</f>
        <v>Sat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")</f>
        <v>Sat</v>
      </c>
      <c r="H47343" s="2">
        <v>0.76229166666666659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")</f>
        <v>Sat</v>
      </c>
      <c r="H47344" s="2">
        <v>0.76229166666666659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")</f>
        <v>Sat</v>
      </c>
      <c r="H47345" s="2">
        <v>0.76229166666666659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")</f>
        <v>Sat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")</f>
        <v>Sat</v>
      </c>
      <c r="H47347" s="2">
        <v>0.76932870370370376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")</f>
        <v>Sat</v>
      </c>
      <c r="H47348" s="2">
        <v>0.76932870370370376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")</f>
        <v>Sat</v>
      </c>
      <c r="H47349" s="2">
        <v>0.76932870370370376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")</f>
        <v>Sat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")</f>
        <v>Sat</v>
      </c>
      <c r="H47351" s="2">
        <v>0.77274305555555545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")</f>
        <v>Sat</v>
      </c>
      <c r="H47352" s="2">
        <v>0.77274305555555545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")</f>
        <v>Sat</v>
      </c>
      <c r="H47353" s="2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")</f>
        <v>Sat</v>
      </c>
      <c r="H47354" s="2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")</f>
        <v>Sat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")</f>
        <v>Sat</v>
      </c>
      <c r="H47356" s="2">
        <v>0.7934837962962964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")</f>
        <v>Sat</v>
      </c>
      <c r="H47357" s="2">
        <v>0.7934837962962964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")</f>
        <v>Sat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")</f>
        <v>Sat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")</f>
        <v>Sat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")</f>
        <v>Sat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")</f>
        <v>Sat</v>
      </c>
      <c r="H47362" s="2">
        <v>0.84028935185185194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")</f>
        <v>Sat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")</f>
        <v>Sat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")</f>
        <v>Sat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")</f>
        <v>Sat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")</f>
        <v>Sat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")</f>
        <v>Sat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")</f>
        <v>Sat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")</f>
        <v>Sat</v>
      </c>
      <c r="H47370" s="2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")</f>
        <v>Sat</v>
      </c>
      <c r="H47371" s="2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")</f>
        <v>Sat</v>
      </c>
      <c r="H47372" s="2">
        <v>0.87197916666666675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")</f>
        <v>Sat</v>
      </c>
      <c r="H47373" s="2">
        <v>0.87197916666666675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")</f>
        <v>Sat</v>
      </c>
      <c r="H47374" s="2">
        <v>0.87197916666666675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")</f>
        <v>Sat</v>
      </c>
      <c r="H47375" s="2">
        <v>0.87197916666666675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")</f>
        <v>Sat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")</f>
        <v>Sat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")</f>
        <v>Sat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")</f>
        <v>Sat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")</f>
        <v>Sat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")</f>
        <v>Sat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")</f>
        <v>Sat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")</f>
        <v>Sat</v>
      </c>
      <c r="H47383" s="2">
        <v>0.89053240740740747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")</f>
        <v>Sat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")</f>
        <v>Sat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")</f>
        <v>Sat</v>
      </c>
      <c r="H47386" s="2">
        <v>0.90052083333333344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")</f>
        <v>Sat</v>
      </c>
      <c r="H47387" s="2">
        <v>0.90052083333333344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")</f>
        <v>Sat</v>
      </c>
      <c r="H47388" s="2">
        <v>0.90052083333333344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")</f>
        <v>Sat</v>
      </c>
      <c r="H47389" s="2">
        <v>0.90052083333333344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")</f>
        <v>Sat</v>
      </c>
      <c r="H47390" s="2">
        <v>0.90432870370370377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")</f>
        <v>Sat</v>
      </c>
      <c r="H47391" s="2">
        <v>0.95449074074074081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")</f>
        <v>Sat</v>
      </c>
      <c r="H47392" s="2">
        <v>0.95449074074074081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")</f>
        <v>Sat</v>
      </c>
      <c r="H47393" s="2">
        <v>0.96068287037037048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")</f>
        <v>Sat</v>
      </c>
      <c r="H47394" s="2">
        <v>0.96068287037037048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")</f>
        <v>Sat</v>
      </c>
      <c r="H47395" s="2">
        <v>0.96068287037037048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")</f>
        <v>Sat</v>
      </c>
      <c r="H47396" s="2">
        <v>0.96068287037037048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")</f>
        <v>Sun</v>
      </c>
      <c r="H47397" s="2">
        <v>0.49706018518518524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")</f>
        <v>Sun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")</f>
        <v>Sun</v>
      </c>
      <c r="H47399" s="2">
        <v>0.5170486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")</f>
        <v>Sun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")</f>
        <v>Sun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")</f>
        <v>Sun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")</f>
        <v>Sun</v>
      </c>
      <c r="H47403" s="2">
        <v>0.54224537037037046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")</f>
        <v>Sun</v>
      </c>
      <c r="H47404" s="2">
        <v>0.54224537037037046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")</f>
        <v>Sun</v>
      </c>
      <c r="H47405" s="2">
        <v>0.54378472222222229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")</f>
        <v>Sun</v>
      </c>
      <c r="H47406" s="2">
        <v>0.54378472222222229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")</f>
        <v>Sun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")</f>
        <v>Sun</v>
      </c>
      <c r="H47408" s="2">
        <v>0.55677083333333344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")</f>
        <v>Sun</v>
      </c>
      <c r="H47409" s="2">
        <v>0.55677083333333344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")</f>
        <v>Sun</v>
      </c>
      <c r="H47410" s="2">
        <v>0.55677083333333344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")</f>
        <v>Sun</v>
      </c>
      <c r="H47411" s="2">
        <v>0.55677083333333344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")</f>
        <v>Sun</v>
      </c>
      <c r="H47412" s="2">
        <v>0.56452546296296302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")</f>
        <v>Sun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")</f>
        <v>Sun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")</f>
        <v>Sun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")</f>
        <v>Sun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")</f>
        <v>Sun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")</f>
        <v>Sun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")</f>
        <v>Sun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")</f>
        <v>Sun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")</f>
        <v>Sun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")</f>
        <v>Sun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")</f>
        <v>Sun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")</f>
        <v>Sun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")</f>
        <v>Sun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")</f>
        <v>Sun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")</f>
        <v>Sun</v>
      </c>
      <c r="H47427" s="2">
        <v>0.57429398148148159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")</f>
        <v>Sun</v>
      </c>
      <c r="H47428" s="2">
        <v>0.57918981481481491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")</f>
        <v>Sun</v>
      </c>
      <c r="H47429" s="2">
        <v>0.5807986111111112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")</f>
        <v>Sun</v>
      </c>
      <c r="H47430" s="2">
        <v>0.5807986111111112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")</f>
        <v>Sun</v>
      </c>
      <c r="H47431" s="2">
        <v>0.5807986111111112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")</f>
        <v>Sun</v>
      </c>
      <c r="H47432" s="2">
        <v>0.5807986111111112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")</f>
        <v>Sun</v>
      </c>
      <c r="H47433" s="2">
        <v>0.5807986111111112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")</f>
        <v>Sun</v>
      </c>
      <c r="H47434" s="2">
        <v>0.5807986111111112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")</f>
        <v>Sun</v>
      </c>
      <c r="H47435" s="2">
        <v>0.5807986111111112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")</f>
        <v>Sun</v>
      </c>
      <c r="H47436" s="2">
        <v>0.5807986111111112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")</f>
        <v>Sun</v>
      </c>
      <c r="H47437" s="2">
        <v>0.5807986111111112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")</f>
        <v>Sun</v>
      </c>
      <c r="H47438" s="2">
        <v>0.5807986111111112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")</f>
        <v>Sun</v>
      </c>
      <c r="H47439" s="2">
        <v>0.5807986111111112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")</f>
        <v>Sun</v>
      </c>
      <c r="H47440" s="2">
        <v>0.5807986111111112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")</f>
        <v>Sun</v>
      </c>
      <c r="H47441" s="2">
        <v>0.58836805555555549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")</f>
        <v>Sun</v>
      </c>
      <c r="H47442" s="2">
        <v>0.60888888888888881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")</f>
        <v>Sun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")</f>
        <v>Sun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")</f>
        <v>Sun</v>
      </c>
      <c r="H47445" s="2">
        <v>0.63524305555555549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")</f>
        <v>Sun</v>
      </c>
      <c r="H47446" s="2">
        <v>0.63524305555555549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")</f>
        <v>Sun</v>
      </c>
      <c r="H47447" s="2">
        <v>0.6435763888888888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")</f>
        <v>Sun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")</f>
        <v>Sun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")</f>
        <v>Sun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")</f>
        <v>Sun</v>
      </c>
      <c r="H47451" s="2">
        <v>0.68949074074074068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")</f>
        <v>Sun</v>
      </c>
      <c r="H47452" s="2">
        <v>0.68949074074074068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")</f>
        <v>Sun</v>
      </c>
      <c r="H47453" s="2">
        <v>0.68949074074074068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")</f>
        <v>Sun</v>
      </c>
      <c r="H47454" s="2">
        <v>0.68949074074074068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")</f>
        <v>Sun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")</f>
        <v>Sun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")</f>
        <v>Sun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")</f>
        <v>Sun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")</f>
        <v>Sun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")</f>
        <v>Sun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")</f>
        <v>Sun</v>
      </c>
      <c r="H47461" s="2">
        <v>0.72491898148148137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")</f>
        <v>Sun</v>
      </c>
      <c r="H47462" s="2">
        <v>0.72491898148148137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")</f>
        <v>Sun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")</f>
        <v>Sun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")</f>
        <v>Sun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")</f>
        <v>Sun</v>
      </c>
      <c r="H47466" s="2">
        <v>0.75462962962962954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")</f>
        <v>Sun</v>
      </c>
      <c r="H47467" s="2">
        <v>0.75462962962962954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")</f>
        <v>Sun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")</f>
        <v>Sun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")</f>
        <v>Sun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")</f>
        <v>Sun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")</f>
        <v>Sun</v>
      </c>
      <c r="H47472" s="2">
        <v>0.76973379629629624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")</f>
        <v>Sun</v>
      </c>
      <c r="H47473" s="2">
        <v>0.76973379629629624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")</f>
        <v>Sun</v>
      </c>
      <c r="H47474" s="2">
        <v>0.76973379629629624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")</f>
        <v>Sun</v>
      </c>
      <c r="H47475" s="2">
        <v>0.76973379629629624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")</f>
        <v>Sun</v>
      </c>
      <c r="H47476" s="2">
        <v>0.77530092592592603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")</f>
        <v>Sun</v>
      </c>
      <c r="H47477" s="2">
        <v>0.77530092592592603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")</f>
        <v>Sun</v>
      </c>
      <c r="H47478" s="2">
        <v>0.77530092592592603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")</f>
        <v>Sun</v>
      </c>
      <c r="H47479" s="2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")</f>
        <v>Sun</v>
      </c>
      <c r="H47480" s="2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")</f>
        <v>Sun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")</f>
        <v>Sun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")</f>
        <v>Sun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")</f>
        <v>Sun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")</f>
        <v>Sun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")</f>
        <v>Sun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")</f>
        <v>Sun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")</f>
        <v>Sun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")</f>
        <v>Sun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")</f>
        <v>Sun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")</f>
        <v>Sun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")</f>
        <v>Sun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")</f>
        <v>Sun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")</f>
        <v>Sun</v>
      </c>
      <c r="H47494" s="2">
        <v>0.80875000000000008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")</f>
        <v>Sun</v>
      </c>
      <c r="H47495" s="2">
        <v>0.80875000000000008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")</f>
        <v>Sun</v>
      </c>
      <c r="H47496" s="2">
        <v>0.81042824074074082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")</f>
        <v>Sun</v>
      </c>
      <c r="H47497" s="2">
        <v>0.81042824074074082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")</f>
        <v>Sun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")</f>
        <v>Sun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")</f>
        <v>Sun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")</f>
        <v>Sun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")</f>
        <v>Sun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")</f>
        <v>Sun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")</f>
        <v>Sun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")</f>
        <v>Sun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")</f>
        <v>Sun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")</f>
        <v>Sun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")</f>
        <v>Sun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")</f>
        <v>Sun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")</f>
        <v>Sun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")</f>
        <v>Sun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")</f>
        <v>Sun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")</f>
        <v>Sun</v>
      </c>
      <c r="H47513" s="2">
        <v>0.86118055555555562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")</f>
        <v>Sun</v>
      </c>
      <c r="H47514" s="2">
        <v>0.86118055555555562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")</f>
        <v>Sun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")</f>
        <v>Sun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")</f>
        <v>Sun</v>
      </c>
      <c r="H47517" s="2">
        <v>0.92840277777777769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")</f>
        <v>Sun</v>
      </c>
      <c r="H47518" s="2">
        <v>0.93425925925925934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")</f>
        <v>Mon</v>
      </c>
      <c r="H47519" s="2">
        <v>0.47252314814814822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")</f>
        <v>Mon</v>
      </c>
      <c r="H47520" s="2">
        <v>0.47472222222222227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")</f>
        <v>Mon</v>
      </c>
      <c r="H47521" s="2">
        <v>0.47472222222222227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")</f>
        <v>Mon</v>
      </c>
      <c r="H47522" s="2">
        <v>0.4770949074074073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")</f>
        <v>Mon</v>
      </c>
      <c r="H47523" s="2">
        <v>0.4770949074074073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")</f>
        <v>Mon</v>
      </c>
      <c r="H47524" s="2">
        <v>0.4770949074074073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")</f>
        <v>Mon</v>
      </c>
      <c r="H47525" s="2">
        <v>0.4770949074074073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")</f>
        <v>Mon</v>
      </c>
      <c r="H47526" s="2">
        <v>0.49848379629629624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")</f>
        <v>Mon</v>
      </c>
      <c r="H47527" s="2">
        <v>0.49848379629629624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")</f>
        <v>Mon</v>
      </c>
      <c r="H47528" s="2">
        <v>0.49848379629629624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")</f>
        <v>Mon</v>
      </c>
      <c r="H47529" s="2">
        <v>0.49848379629629624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")</f>
        <v>Mon</v>
      </c>
      <c r="H47530" s="2">
        <v>0.49848379629629624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")</f>
        <v>Mon</v>
      </c>
      <c r="H47531" s="2">
        <v>0.49848379629629624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")</f>
        <v>Mon</v>
      </c>
      <c r="H47532" s="2">
        <v>0.49848379629629624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")</f>
        <v>Mon</v>
      </c>
      <c r="H47533" s="2">
        <v>0.49848379629629624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")</f>
        <v>Mon</v>
      </c>
      <c r="H47534" s="2">
        <v>0.49848379629629624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")</f>
        <v>Mon</v>
      </c>
      <c r="H47535" s="2">
        <v>0.49848379629629624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")</f>
        <v>Mon</v>
      </c>
      <c r="H47536" s="2">
        <v>0.49848379629629624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")</f>
        <v>Mon</v>
      </c>
      <c r="H47537" s="2">
        <v>0.49848379629629624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")</f>
        <v>Mon</v>
      </c>
      <c r="H47538" s="2">
        <v>0.49848379629629624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")</f>
        <v>Mon</v>
      </c>
      <c r="H47539" s="2">
        <v>0.50315972222222216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")</f>
        <v>Mon</v>
      </c>
      <c r="H47540" s="2">
        <v>0.51290509259259265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")</f>
        <v>Mon</v>
      </c>
      <c r="H47541" s="2">
        <v>0.51290509259259265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")</f>
        <v>Mon</v>
      </c>
      <c r="H47542" s="2">
        <v>0.51290509259259265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")</f>
        <v>Mon</v>
      </c>
      <c r="H47543" s="2">
        <v>0.51290509259259265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")</f>
        <v>Mon</v>
      </c>
      <c r="H47544" s="2">
        <v>0.51290509259259265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")</f>
        <v>Mon</v>
      </c>
      <c r="H47545" s="2">
        <v>0.51290509259259265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")</f>
        <v>Mon</v>
      </c>
      <c r="H47546" s="2">
        <v>0.51290509259259265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")</f>
        <v>Mon</v>
      </c>
      <c r="H47547" s="2">
        <v>0.51290509259259265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")</f>
        <v>Mon</v>
      </c>
      <c r="H47548" s="2">
        <v>0.51396990740740733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")</f>
        <v>Mon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")</f>
        <v>Mon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")</f>
        <v>Mon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")</f>
        <v>Mon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")</f>
        <v>Mon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")</f>
        <v>Mon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")</f>
        <v>Mon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")</f>
        <v>Mon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")</f>
        <v>Mon</v>
      </c>
      <c r="H47557" s="2">
        <v>0.54413194444444435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")</f>
        <v>Mon</v>
      </c>
      <c r="H47558" s="2">
        <v>0.54413194444444435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")</f>
        <v>Mon</v>
      </c>
      <c r="H47559" s="2">
        <v>0.54413194444444435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")</f>
        <v>Mon</v>
      </c>
      <c r="H47560" s="2">
        <v>0.54413194444444435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")</f>
        <v>Mon</v>
      </c>
      <c r="H47561" s="2">
        <v>0.54678240740740747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")</f>
        <v>Mon</v>
      </c>
      <c r="H47562" s="2">
        <v>0.54678240740740747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")</f>
        <v>Mon</v>
      </c>
      <c r="H47563" s="2">
        <v>0.5518171296296297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")</f>
        <v>Mon</v>
      </c>
      <c r="H47564" s="2">
        <v>0.5651504629629629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")</f>
        <v>Mon</v>
      </c>
      <c r="H47565" s="2">
        <v>0.5651504629629629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")</f>
        <v>Mon</v>
      </c>
      <c r="H47566" s="2">
        <v>0.57407407407407418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")</f>
        <v>Mon</v>
      </c>
      <c r="H47567" s="2">
        <v>0.58712962962962956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")</f>
        <v>Mon</v>
      </c>
      <c r="H47568" s="2">
        <v>0.58712962962962956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")</f>
        <v>Mon</v>
      </c>
      <c r="H47569" s="2">
        <v>0.58712962962962956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")</f>
        <v>Mon</v>
      </c>
      <c r="H47570" s="2">
        <v>0.58712962962962956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")</f>
        <v>Mon</v>
      </c>
      <c r="H47571" s="2">
        <v>0.58712962962962956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")</f>
        <v>Mon</v>
      </c>
      <c r="H47572" s="2">
        <v>0.60160879629629638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")</f>
        <v>Mon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")</f>
        <v>Mon</v>
      </c>
      <c r="H47574" s="2">
        <v>0.61299768518518527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")</f>
        <v>Mon</v>
      </c>
      <c r="H47575" s="2">
        <v>0.61299768518518527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")</f>
        <v>Mon</v>
      </c>
      <c r="H47576" s="2">
        <v>0.61299768518518527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")</f>
        <v>Mon</v>
      </c>
      <c r="H47577" s="2">
        <v>0.61299768518518527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")</f>
        <v>Mon</v>
      </c>
      <c r="H47578" s="2">
        <v>0.61518518518518528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")</f>
        <v>Mon</v>
      </c>
      <c r="H47579" s="2">
        <v>0.61518518518518528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")</f>
        <v>Mon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")</f>
        <v>Mon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")</f>
        <v>Mon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")</f>
        <v>Mon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")</f>
        <v>Mon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")</f>
        <v>Mon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")</f>
        <v>Mon</v>
      </c>
      <c r="H47586" s="2">
        <v>0.63445601851851863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")</f>
        <v>Mon</v>
      </c>
      <c r="H47587" s="2">
        <v>0.63445601851851863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")</f>
        <v>Mon</v>
      </c>
      <c r="H47588" s="2">
        <v>0.63445601851851863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")</f>
        <v>Mon</v>
      </c>
      <c r="H47589" s="2">
        <v>0.63445601851851863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")</f>
        <v>Mon</v>
      </c>
      <c r="H47590" s="2">
        <v>0.64496527777777768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")</f>
        <v>Mon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")</f>
        <v>Mon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")</f>
        <v>Mon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")</f>
        <v>Mon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")</f>
        <v>Mon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")</f>
        <v>Mon</v>
      </c>
      <c r="H47596" s="2">
        <v>0.67133101851851862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")</f>
        <v>Mon</v>
      </c>
      <c r="H47597" s="2">
        <v>0.67133101851851862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")</f>
        <v>Mon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")</f>
        <v>Mon</v>
      </c>
      <c r="H47599" s="2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")</f>
        <v>Mon</v>
      </c>
      <c r="H47600" s="2">
        <v>0.70380787037037029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")</f>
        <v>Mon</v>
      </c>
      <c r="H47601" s="2">
        <v>0.70380787037037029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")</f>
        <v>Mon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")</f>
        <v>Mon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")</f>
        <v>Mon</v>
      </c>
      <c r="H47604" s="2">
        <v>0.70812499999999989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")</f>
        <v>Mon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")</f>
        <v>Mon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")</f>
        <v>Mon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")</f>
        <v>Mon</v>
      </c>
      <c r="H47608" s="2">
        <v>0.72083333333333344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")</f>
        <v>Mon</v>
      </c>
      <c r="H47609" s="2">
        <v>0.72083333333333344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")</f>
        <v>Mon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")</f>
        <v>Mon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")</f>
        <v>Mon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")</f>
        <v>Mon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")</f>
        <v>Mon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")</f>
        <v>Mon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")</f>
        <v>Mon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")</f>
        <v>Mon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")</f>
        <v>Mon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")</f>
        <v>Mon</v>
      </c>
      <c r="H47619" s="2">
        <v>0.75127314814814805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")</f>
        <v>Mon</v>
      </c>
      <c r="H47620" s="2">
        <v>0.75127314814814805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")</f>
        <v>Mon</v>
      </c>
      <c r="H47621" s="2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")</f>
        <v>Mon</v>
      </c>
      <c r="H47622" s="2">
        <v>0.75844907407407414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")</f>
        <v>Mon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")</f>
        <v>Mon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")</f>
        <v>Mon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")</f>
        <v>Mon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")</f>
        <v>Mon</v>
      </c>
      <c r="H47627" s="2">
        <v>0.78604166666666675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")</f>
        <v>Mon</v>
      </c>
      <c r="H47628" s="2">
        <v>0.78604166666666675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")</f>
        <v>Mon</v>
      </c>
      <c r="H47629" s="2">
        <v>0.78604166666666675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")</f>
        <v>Mon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")</f>
        <v>Mon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")</f>
        <v>Mon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")</f>
        <v>Mon</v>
      </c>
      <c r="H47633" s="2">
        <v>0.80144675925925934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")</f>
        <v>Mon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")</f>
        <v>Mon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")</f>
        <v>Mon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")</f>
        <v>Mon</v>
      </c>
      <c r="H47637" s="2">
        <v>0.85918981481481471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")</f>
        <v>Mon</v>
      </c>
      <c r="H47638" s="2">
        <v>0.8642361111111112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")</f>
        <v>Mon</v>
      </c>
      <c r="H47639" s="2">
        <v>0.8642361111111112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")</f>
        <v>Mon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")</f>
        <v>Mon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")</f>
        <v>Mon</v>
      </c>
      <c r="H47642" s="2">
        <v>0.92160879629629622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")</f>
        <v>Mon</v>
      </c>
      <c r="H47643" s="2">
        <v>0.92160879629629622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")</f>
        <v>Mon</v>
      </c>
      <c r="H47644" s="2">
        <v>0.92160879629629622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")</f>
        <v>Mon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")</f>
        <v>Mon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")</f>
        <v>Tue</v>
      </c>
      <c r="H47647" s="2">
        <v>0.4716319444444443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")</f>
        <v>Tue</v>
      </c>
      <c r="H47648" s="2">
        <v>0.47842592592592603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")</f>
        <v>Tue</v>
      </c>
      <c r="H47649" s="2">
        <v>0.47972222222222216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")</f>
        <v>Tue</v>
      </c>
      <c r="H47650" s="2">
        <v>0.47972222222222216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")</f>
        <v>Tue</v>
      </c>
      <c r="H47651" s="2">
        <v>0.485300925925926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")</f>
        <v>Tue</v>
      </c>
      <c r="H47652" s="2">
        <v>0.49451388888888892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")</f>
        <v>Tue</v>
      </c>
      <c r="H47653" s="2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")</f>
        <v>Tue</v>
      </c>
      <c r="H47654" s="2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")</f>
        <v>Tue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")</f>
        <v>Tue</v>
      </c>
      <c r="H47656" s="2">
        <v>0.50185185185185177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")</f>
        <v>Tue</v>
      </c>
      <c r="H47657" s="2">
        <v>0.50506944444444435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")</f>
        <v>Tue</v>
      </c>
      <c r="H47658" s="2">
        <v>0.50618055555555563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")</f>
        <v>Tue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")</f>
        <v>Tue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")</f>
        <v>Tue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")</f>
        <v>Tue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")</f>
        <v>Tue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")</f>
        <v>Tue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")</f>
        <v>Tue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")</f>
        <v>Tue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")</f>
        <v>Tue</v>
      </c>
      <c r="H47667" s="2">
        <v>0.52983796296296304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")</f>
        <v>Tue</v>
      </c>
      <c r="H47668" s="2">
        <v>0.5304282407407408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")</f>
        <v>Tue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")</f>
        <v>Tue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")</f>
        <v>Tue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")</f>
        <v>Tue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")</f>
        <v>Tue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")</f>
        <v>Tue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")</f>
        <v>Tue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")</f>
        <v>Tue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")</f>
        <v>Tue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")</f>
        <v>Tue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")</f>
        <v>Tue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")</f>
        <v>Tue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")</f>
        <v>Tue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")</f>
        <v>Tue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")</f>
        <v>Tue</v>
      </c>
      <c r="H47683" s="2">
        <v>0.57706018518518509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")</f>
        <v>Tue</v>
      </c>
      <c r="H47684" s="2">
        <v>0.59975694444444438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")</f>
        <v>Tue</v>
      </c>
      <c r="H47685" s="2">
        <v>0.59975694444444438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")</f>
        <v>Tue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")</f>
        <v>Tue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")</f>
        <v>Tue</v>
      </c>
      <c r="H47688" s="2">
        <v>0.64234953703703712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")</f>
        <v>Tue</v>
      </c>
      <c r="H47689" s="2">
        <v>0.64234953703703712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")</f>
        <v>Tue</v>
      </c>
      <c r="H47690" s="2">
        <v>0.64234953703703712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")</f>
        <v>Tue</v>
      </c>
      <c r="H47691" s="2">
        <v>0.64371527777777771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")</f>
        <v>Tue</v>
      </c>
      <c r="H47692" s="2">
        <v>0.64371527777777771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")</f>
        <v>Tue</v>
      </c>
      <c r="H47693" s="2">
        <v>0.64371527777777771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")</f>
        <v>Tue</v>
      </c>
      <c r="H47694" s="2">
        <v>0.64371527777777771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")</f>
        <v>Tue</v>
      </c>
      <c r="H47695" s="2">
        <v>0.64724537037037044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")</f>
        <v>Tue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")</f>
        <v>Tue</v>
      </c>
      <c r="H47697" s="2">
        <v>0.6710300925925925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")</f>
        <v>Tue</v>
      </c>
      <c r="H47698" s="2">
        <v>0.6710300925925925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")</f>
        <v>Tue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")</f>
        <v>Tue</v>
      </c>
      <c r="H47700" s="2">
        <v>0.67608796296296303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")</f>
        <v>Tue</v>
      </c>
      <c r="H47701" s="2">
        <v>0.67687499999999989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")</f>
        <v>Tue</v>
      </c>
      <c r="H47702" s="2">
        <v>0.67687499999999989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")</f>
        <v>Tue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")</f>
        <v>Tue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")</f>
        <v>Tue</v>
      </c>
      <c r="H47705" s="2">
        <v>0.69403935185185195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")</f>
        <v>Tue</v>
      </c>
      <c r="H47706" s="2">
        <v>0.69403935185185195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")</f>
        <v>Tue</v>
      </c>
      <c r="H47707" s="2">
        <v>0.69403935185185195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")</f>
        <v>Tue</v>
      </c>
      <c r="H47708" s="2">
        <v>0.6945486111111112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")</f>
        <v>Tue</v>
      </c>
      <c r="H47709" s="2">
        <v>0.6945486111111112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")</f>
        <v>Tue</v>
      </c>
      <c r="H47710" s="2">
        <v>0.6945486111111112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")</f>
        <v>Tue</v>
      </c>
      <c r="H47711" s="2">
        <v>0.69535879629629638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")</f>
        <v>Tue</v>
      </c>
      <c r="H47712" s="2">
        <v>0.69535879629629638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")</f>
        <v>Tue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")</f>
        <v>Tue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")</f>
        <v>Tue</v>
      </c>
      <c r="H47715" s="2">
        <v>0.70609953703703709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")</f>
        <v>Tue</v>
      </c>
      <c r="H47716" s="2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")</f>
        <v>Tue</v>
      </c>
      <c r="H47717" s="2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")</f>
        <v>Tue</v>
      </c>
      <c r="H47718" s="2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")</f>
        <v>Tue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")</f>
        <v>Tue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")</f>
        <v>Tue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")</f>
        <v>Tue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")</f>
        <v>Tue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")</f>
        <v>Tue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")</f>
        <v>Tue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")</f>
        <v>Tue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")</f>
        <v>Tue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")</f>
        <v>Tue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")</f>
        <v>Tue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")</f>
        <v>Tue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")</f>
        <v>Tue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")</f>
        <v>Tue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")</f>
        <v>Tue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")</f>
        <v>Tue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")</f>
        <v>Tue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")</f>
        <v>Tue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")</f>
        <v>Tue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")</f>
        <v>Tue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")</f>
        <v>Tue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")</f>
        <v>Tue</v>
      </c>
      <c r="H47740" s="2">
        <v>0.83778935185185177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")</f>
        <v>Tue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")</f>
        <v>Tue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")</f>
        <v>Tue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")</f>
        <v>Tue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")</f>
        <v>Tue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")</f>
        <v>Tue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")</f>
        <v>Tue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")</f>
        <v>Tue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")</f>
        <v>Tue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")</f>
        <v>Tue</v>
      </c>
      <c r="H47750" s="2">
        <v>0.88174768518518509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")</f>
        <v>Tue</v>
      </c>
      <c r="H47751" s="2">
        <v>0.88174768518518509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")</f>
        <v>Tue</v>
      </c>
      <c r="H47752" s="2">
        <v>0.88174768518518509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")</f>
        <v>Tue</v>
      </c>
      <c r="H47753" s="2">
        <v>0.88174768518518509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")</f>
        <v>Tue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")</f>
        <v>Tue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")</f>
        <v>Tue</v>
      </c>
      <c r="H47756" s="2">
        <v>0.91854166666666659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")</f>
        <v>Tue</v>
      </c>
      <c r="H47757" s="2">
        <v>0.91854166666666659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")</f>
        <v>Wed</v>
      </c>
      <c r="H47758" s="2">
        <v>0.48163194444444435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")</f>
        <v>Wed</v>
      </c>
      <c r="H47759" s="2">
        <v>0.48163194444444435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")</f>
        <v>Wed</v>
      </c>
      <c r="H47760" s="2">
        <v>0.48163194444444435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")</f>
        <v>Wed</v>
      </c>
      <c r="H47761" s="2">
        <v>0.48484953703703693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")</f>
        <v>Wed</v>
      </c>
      <c r="H47762" s="2">
        <v>0.48484953703703693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")</f>
        <v>Wed</v>
      </c>
      <c r="H47763" s="2">
        <v>0.48622685185185177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")</f>
        <v>Wed</v>
      </c>
      <c r="H47764" s="2">
        <v>0.48622685185185177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")</f>
        <v>Wed</v>
      </c>
      <c r="H47765" s="2">
        <v>0.48807870370370376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")</f>
        <v>Wed</v>
      </c>
      <c r="H47766" s="2">
        <v>0.48807870370370376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")</f>
        <v>Wed</v>
      </c>
      <c r="H47767" s="2">
        <v>0.48807870370370376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")</f>
        <v>Wed</v>
      </c>
      <c r="H47768" s="2">
        <v>0.49596064814814822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")</f>
        <v>Wed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")</f>
        <v>Wed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")</f>
        <v>Wed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")</f>
        <v>Wed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")</f>
        <v>Wed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")</f>
        <v>Wed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")</f>
        <v>Wed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")</f>
        <v>Wed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")</f>
        <v>Wed</v>
      </c>
      <c r="H47777" s="2">
        <v>0.53769675925925919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")</f>
        <v>Wed</v>
      </c>
      <c r="H47778" s="2">
        <v>0.53769675925925919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")</f>
        <v>Wed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")</f>
        <v>Wed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")</f>
        <v>Wed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")</f>
        <v>Wed</v>
      </c>
      <c r="H47782" s="2">
        <v>0.5497453703703703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")</f>
        <v>Wed</v>
      </c>
      <c r="H47783" s="2">
        <v>0.5497453703703703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")</f>
        <v>Wed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")</f>
        <v>Wed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")</f>
        <v>Wed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")</f>
        <v>Wed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")</f>
        <v>Wed</v>
      </c>
      <c r="H47788" s="2">
        <v>0.56246527777777788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")</f>
        <v>Wed</v>
      </c>
      <c r="H47789" s="2">
        <v>0.56246527777777788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")</f>
        <v>Wed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")</f>
        <v>Wed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")</f>
        <v>Wed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")</f>
        <v>Wed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")</f>
        <v>Wed</v>
      </c>
      <c r="H47794" s="2">
        <v>0.57567129629629621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")</f>
        <v>Wed</v>
      </c>
      <c r="H47795" s="2">
        <v>0.57567129629629621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")</f>
        <v>Wed</v>
      </c>
      <c r="H47796" s="2">
        <v>0.57567129629629621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")</f>
        <v>Wed</v>
      </c>
      <c r="H47797" s="2">
        <v>0.57567129629629621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")</f>
        <v>Wed</v>
      </c>
      <c r="H47798" s="2">
        <v>0.57567129629629621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")</f>
        <v>Wed</v>
      </c>
      <c r="H47799" s="2">
        <v>0.57567129629629621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")</f>
        <v>Wed</v>
      </c>
      <c r="H47800" s="2">
        <v>0.57567129629629621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")</f>
        <v>Wed</v>
      </c>
      <c r="H47801" s="2">
        <v>0.57567129629629621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")</f>
        <v>Wed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")</f>
        <v>Wed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")</f>
        <v>Wed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")</f>
        <v>Wed</v>
      </c>
      <c r="H47805" s="2">
        <v>0.58960648148148143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")</f>
        <v>Wed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")</f>
        <v>Wed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")</f>
        <v>Wed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")</f>
        <v>Wed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")</f>
        <v>Wed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")</f>
        <v>Wed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")</f>
        <v>Wed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")</f>
        <v>Wed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")</f>
        <v>Wed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")</f>
        <v>Wed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")</f>
        <v>Wed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")</f>
        <v>Wed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")</f>
        <v>Wed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")</f>
        <v>Wed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")</f>
        <v>Wed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")</f>
        <v>Wed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")</f>
        <v>Wed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")</f>
        <v>Wed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")</f>
        <v>Wed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")</f>
        <v>Wed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")</f>
        <v>Wed</v>
      </c>
      <c r="H47826" s="2">
        <v>0.65067129629629639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")</f>
        <v>Wed</v>
      </c>
      <c r="H47827" s="2">
        <v>0.65067129629629639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")</f>
        <v>Wed</v>
      </c>
      <c r="H47828" s="2">
        <v>0.6750462962962962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")</f>
        <v>Wed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")</f>
        <v>Wed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")</f>
        <v>Wed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")</f>
        <v>Wed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")</f>
        <v>Wed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")</f>
        <v>Wed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")</f>
        <v>Wed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")</f>
        <v>Wed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")</f>
        <v>Wed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")</f>
        <v>Wed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")</f>
        <v>Wed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")</f>
        <v>Wed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")</f>
        <v>Wed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")</f>
        <v>Wed</v>
      </c>
      <c r="H47842" s="2">
        <v>0.74449074074074084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")</f>
        <v>Wed</v>
      </c>
      <c r="H47843" s="2">
        <v>0.74449074074074084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")</f>
        <v>Wed</v>
      </c>
      <c r="H47844" s="2">
        <v>0.74449074074074084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")</f>
        <v>Wed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")</f>
        <v>Wed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")</f>
        <v>Wed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")</f>
        <v>Wed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")</f>
        <v>Wed</v>
      </c>
      <c r="H47849" s="2">
        <v>0.76077546296296306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")</f>
        <v>Wed</v>
      </c>
      <c r="H47850" s="2">
        <v>0.77310185185185176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")</f>
        <v>Wed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")</f>
        <v>Wed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")</f>
        <v>Wed</v>
      </c>
      <c r="H47853" s="2">
        <v>0.77967592592592583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")</f>
        <v>Wed</v>
      </c>
      <c r="H47854" s="2">
        <v>0.77967592592592583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")</f>
        <v>Wed</v>
      </c>
      <c r="H47855" s="2">
        <v>0.78113425925925917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")</f>
        <v>Wed</v>
      </c>
      <c r="H47856" s="2">
        <v>0.78113425925925917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")</f>
        <v>Wed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")</f>
        <v>Wed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")</f>
        <v>Wed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")</f>
        <v>Wed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")</f>
        <v>Wed</v>
      </c>
      <c r="H47861" s="2">
        <v>0.79210648148148155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")</f>
        <v>Wed</v>
      </c>
      <c r="H47862" s="2">
        <v>0.79210648148148155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")</f>
        <v>Wed</v>
      </c>
      <c r="H47863" s="2">
        <v>0.79210648148148155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")</f>
        <v>Wed</v>
      </c>
      <c r="H47864" s="2">
        <v>0.80524305555555564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")</f>
        <v>Wed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")</f>
        <v>Wed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")</f>
        <v>Wed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")</f>
        <v>Wed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")</f>
        <v>Wed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")</f>
        <v>Wed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")</f>
        <v>Wed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")</f>
        <v>Wed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")</f>
        <v>Wed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")</f>
        <v>Wed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")</f>
        <v>Wed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")</f>
        <v>Wed</v>
      </c>
      <c r="H47876" s="2">
        <v>0.86509259259259252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")</f>
        <v>Wed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")</f>
        <v>Wed</v>
      </c>
      <c r="H47878" s="2">
        <v>0.87547453703703693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")</f>
        <v>Wed</v>
      </c>
      <c r="H47879" s="2">
        <v>0.87547453703703693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")</f>
        <v>Wed</v>
      </c>
      <c r="H47880" s="2">
        <v>0.87547453703703693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")</f>
        <v>Wed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")</f>
        <v>Wed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")</f>
        <v>Wed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")</f>
        <v>Wed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")</f>
        <v>Wed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")</f>
        <v>Wed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")</f>
        <v>Wed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")</f>
        <v>Thu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")</f>
        <v>Thu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")</f>
        <v>Thu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")</f>
        <v>Thu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")</f>
        <v>Thu</v>
      </c>
      <c r="H47892" s="2">
        <v>0.47098379629629639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")</f>
        <v>Thu</v>
      </c>
      <c r="H47893" s="2">
        <v>0.47098379629629639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")</f>
        <v>Thu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")</f>
        <v>Thu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")</f>
        <v>Thu</v>
      </c>
      <c r="H47896" s="2">
        <v>0.47672453703703699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")</f>
        <v>Thu</v>
      </c>
      <c r="H47897" s="2">
        <v>0.4771875000000001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")</f>
        <v>Thu</v>
      </c>
      <c r="H47898" s="2">
        <v>0.4771875000000001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")</f>
        <v>Thu</v>
      </c>
      <c r="H47899" s="2">
        <v>0.4771875000000001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")</f>
        <v>Thu</v>
      </c>
      <c r="H47900" s="2">
        <v>0.4771875000000001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")</f>
        <v>Thu</v>
      </c>
      <c r="H47901" s="2">
        <v>0.50063657407407414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")</f>
        <v>Thu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")</f>
        <v>Thu</v>
      </c>
      <c r="H47903" s="2">
        <v>0.50543981481481493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")</f>
        <v>Thu</v>
      </c>
      <c r="H47904" s="2">
        <v>0.50543981481481493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")</f>
        <v>Thu</v>
      </c>
      <c r="H47905" s="2">
        <v>0.50543981481481493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")</f>
        <v>Thu</v>
      </c>
      <c r="H47906" s="2">
        <v>0.50543981481481493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")</f>
        <v>Thu</v>
      </c>
      <c r="H47907" s="2">
        <v>0.50543981481481493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")</f>
        <v>Thu</v>
      </c>
      <c r="H47908" s="2">
        <v>0.50543981481481493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")</f>
        <v>Thu</v>
      </c>
      <c r="H47909" s="2">
        <v>0.50689814814814804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")</f>
        <v>Thu</v>
      </c>
      <c r="H47910" s="2">
        <v>0.50689814814814804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")</f>
        <v>Thu</v>
      </c>
      <c r="H47911" s="2">
        <v>0.52361111111111103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")</f>
        <v>Thu</v>
      </c>
      <c r="H47912" s="2">
        <v>0.52361111111111103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")</f>
        <v>Thu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")</f>
        <v>Thu</v>
      </c>
      <c r="H47914" s="2">
        <v>0.540185185185185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")</f>
        <v>Thu</v>
      </c>
      <c r="H47915" s="2">
        <v>0.54663194444444452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")</f>
        <v>Thu</v>
      </c>
      <c r="H47916" s="2">
        <v>0.54663194444444452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")</f>
        <v>Thu</v>
      </c>
      <c r="H47917" s="2">
        <v>0.56018518518518512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")</f>
        <v>Thu</v>
      </c>
      <c r="H47918" s="2">
        <v>0.56018518518518512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")</f>
        <v>Thu</v>
      </c>
      <c r="H47919" s="2">
        <v>0.56018518518518512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")</f>
        <v>Thu</v>
      </c>
      <c r="H47920" s="2">
        <v>0.56018518518518512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")</f>
        <v>Thu</v>
      </c>
      <c r="H47921" s="2">
        <v>0.56018518518518512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")</f>
        <v>Thu</v>
      </c>
      <c r="H47922" s="2">
        <v>0.56018518518518512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")</f>
        <v>Thu</v>
      </c>
      <c r="H47923" s="2">
        <v>0.56018518518518512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")</f>
        <v>Thu</v>
      </c>
      <c r="H47924" s="2">
        <v>0.56018518518518512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")</f>
        <v>Thu</v>
      </c>
      <c r="H47925" s="2">
        <v>0.56018518518518512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")</f>
        <v>Thu</v>
      </c>
      <c r="H47926" s="2">
        <v>0.56018518518518512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")</f>
        <v>Thu</v>
      </c>
      <c r="H47927" s="2">
        <v>0.56018518518518512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")</f>
        <v>Thu</v>
      </c>
      <c r="H47928" s="2">
        <v>0.56018518518518512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")</f>
        <v>Thu</v>
      </c>
      <c r="H47929" s="2">
        <v>0.56018518518518512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")</f>
        <v>Thu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")</f>
        <v>Thu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")</f>
        <v>Thu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")</f>
        <v>Thu</v>
      </c>
      <c r="H47933" s="2">
        <v>0.57319444444444434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")</f>
        <v>Thu</v>
      </c>
      <c r="H47934" s="2">
        <v>0.58934027777777787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")</f>
        <v>Thu</v>
      </c>
      <c r="H47935" s="2">
        <v>0.58934027777777787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")</f>
        <v>Thu</v>
      </c>
      <c r="H47936" s="2">
        <v>0.62386574074074064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")</f>
        <v>Thu</v>
      </c>
      <c r="H47937" s="2">
        <v>0.62386574074074064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")</f>
        <v>Thu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")</f>
        <v>Thu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")</f>
        <v>Thu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")</f>
        <v>Thu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")</f>
        <v>Thu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")</f>
        <v>Thu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")</f>
        <v>Thu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")</f>
        <v>Thu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")</f>
        <v>Thu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")</f>
        <v>Thu</v>
      </c>
      <c r="H47947" s="2">
        <v>0.66425925925925933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")</f>
        <v>Thu</v>
      </c>
      <c r="H47948" s="2">
        <v>0.66425925925925933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")</f>
        <v>Thu</v>
      </c>
      <c r="H47949" s="2">
        <v>0.66425925925925933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")</f>
        <v>Thu</v>
      </c>
      <c r="H47950" s="2">
        <v>0.66578703703703712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")</f>
        <v>Thu</v>
      </c>
      <c r="H47951" s="2">
        <v>0.66578703703703712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")</f>
        <v>Thu</v>
      </c>
      <c r="H47952" s="2">
        <v>0.66578703703703712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")</f>
        <v>Thu</v>
      </c>
      <c r="H47953" s="2">
        <v>0.66578703703703712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")</f>
        <v>Thu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")</f>
        <v>Thu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")</f>
        <v>Thu</v>
      </c>
      <c r="H47956" s="2">
        <v>0.68361111111111117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")</f>
        <v>Thu</v>
      </c>
      <c r="H47957" s="2">
        <v>0.68361111111111117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")</f>
        <v>Thu</v>
      </c>
      <c r="H47958" s="2">
        <v>0.68361111111111117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")</f>
        <v>Thu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")</f>
        <v>Thu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")</f>
        <v>Thu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")</f>
        <v>Thu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")</f>
        <v>Thu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")</f>
        <v>Thu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")</f>
        <v>Thu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")</f>
        <v>Thu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")</f>
        <v>Thu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")</f>
        <v>Thu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")</f>
        <v>Thu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")</f>
        <v>Thu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")</f>
        <v>Thu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")</f>
        <v>Thu</v>
      </c>
      <c r="H47972" s="2">
        <v>0.74476851851851844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")</f>
        <v>Thu</v>
      </c>
      <c r="H47973" s="2">
        <v>0.74476851851851844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")</f>
        <v>Thu</v>
      </c>
      <c r="H47974" s="2">
        <v>0.74543981481481492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")</f>
        <v>Thu</v>
      </c>
      <c r="H47975" s="2">
        <v>0.74543981481481492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")</f>
        <v>Thu</v>
      </c>
      <c r="H47976" s="2">
        <v>0.74543981481481492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")</f>
        <v>Thu</v>
      </c>
      <c r="H47977" s="2">
        <v>0.75844907407407414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")</f>
        <v>Thu</v>
      </c>
      <c r="H47978" s="2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")</f>
        <v>Thu</v>
      </c>
      <c r="H47979" s="2">
        <v>0.76564814814814808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")</f>
        <v>Thu</v>
      </c>
      <c r="H47980" s="2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")</f>
        <v>Thu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")</f>
        <v>Thu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")</f>
        <v>Thu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")</f>
        <v>Thu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")</f>
        <v>Thu</v>
      </c>
      <c r="H47985" s="2">
        <v>0.76910879629629636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")</f>
        <v>Thu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")</f>
        <v>Thu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")</f>
        <v>Thu</v>
      </c>
      <c r="H47988" s="2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")</f>
        <v>Thu</v>
      </c>
      <c r="H47989" s="2">
        <v>0.78740740740740733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")</f>
        <v>Thu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")</f>
        <v>Thu</v>
      </c>
      <c r="H47991" s="2">
        <v>0.80851851851851841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")</f>
        <v>Thu</v>
      </c>
      <c r="H47992" s="2">
        <v>0.82443287037037027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")</f>
        <v>Thu</v>
      </c>
      <c r="H47993" s="2">
        <v>0.82443287037037027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")</f>
        <v>Thu</v>
      </c>
      <c r="H47994" s="2">
        <v>0.82443287037037027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")</f>
        <v>Thu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")</f>
        <v>Thu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")</f>
        <v>Thu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")</f>
        <v>Thu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")</f>
        <v>Thu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")</f>
        <v>Thu</v>
      </c>
      <c r="H48000" s="2">
        <v>0.85903935185185176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")</f>
        <v>Thu</v>
      </c>
      <c r="H48001" s="2">
        <v>0.86328703703703713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")</f>
        <v>Thu</v>
      </c>
      <c r="H48002" s="2">
        <v>0.86328703703703713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")</f>
        <v>Thu</v>
      </c>
      <c r="H48003" s="2">
        <v>0.86686342592592602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")</f>
        <v>Thu</v>
      </c>
      <c r="H48004" s="2">
        <v>0.86686342592592602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")</f>
        <v>Thu</v>
      </c>
      <c r="H48005" s="2">
        <v>0.86686342592592602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")</f>
        <v>Thu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")</f>
        <v>Thu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")</f>
        <v>Thu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")</f>
        <v>Thu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")</f>
        <v>Thu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")</f>
        <v>Thu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")</f>
        <v>Thu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")</f>
        <v>Thu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")</f>
        <v>Thu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")</f>
        <v>Thu</v>
      </c>
      <c r="H48015" s="2">
        <v>0.920949074074074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")</f>
        <v>Thu</v>
      </c>
      <c r="H48016" s="2">
        <v>0.92178240740740747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")</f>
        <v>Sat</v>
      </c>
      <c r="H48017" s="2">
        <v>0.4974074074074073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")</f>
        <v>Sat</v>
      </c>
      <c r="H48018" s="2">
        <v>0.51151620370370376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")</f>
        <v>Sat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")</f>
        <v>Sat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")</f>
        <v>Sat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")</f>
        <v>Sat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")</f>
        <v>Sat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")</f>
        <v>Sat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")</f>
        <v>Sat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")</f>
        <v>Sat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")</f>
        <v>Sat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")</f>
        <v>Sat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")</f>
        <v>Sat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")</f>
        <v>Sat</v>
      </c>
      <c r="H48030" s="2">
        <v>0.56136574074074064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")</f>
        <v>Sat</v>
      </c>
      <c r="H48031" s="2">
        <v>0.5797106481481482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")</f>
        <v>Sat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")</f>
        <v>Sat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")</f>
        <v>Sat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")</f>
        <v>Sat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")</f>
        <v>Sat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")</f>
        <v>Sat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")</f>
        <v>Sat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")</f>
        <v>Sat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")</f>
        <v>Sat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")</f>
        <v>Sat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")</f>
        <v>Sat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")</f>
        <v>Sat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")</f>
        <v>Sat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")</f>
        <v>Sat</v>
      </c>
      <c r="H48045" s="2">
        <v>0.61480324074074066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")</f>
        <v>Sat</v>
      </c>
      <c r="H48046" s="2">
        <v>0.62459490740740731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")</f>
        <v>Sat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")</f>
        <v>Sat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")</f>
        <v>Sat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")</f>
        <v>Sat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")</f>
        <v>Sat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")</f>
        <v>Sat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")</f>
        <v>Sat</v>
      </c>
      <c r="H48053" s="2">
        <v>0.65496527777777769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")</f>
        <v>Sat</v>
      </c>
      <c r="H48054" s="2">
        <v>0.65496527777777769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")</f>
        <v>Sat</v>
      </c>
      <c r="H48055" s="2">
        <v>0.65496527777777769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")</f>
        <v>Sat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")</f>
        <v>Sat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")</f>
        <v>Sat</v>
      </c>
      <c r="H48058" s="2">
        <v>0.67331018518518526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")</f>
        <v>Sat</v>
      </c>
      <c r="H48059" s="2">
        <v>0.67331018518518526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")</f>
        <v>Sat</v>
      </c>
      <c r="H48060" s="2">
        <v>0.67331018518518526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")</f>
        <v>Sat</v>
      </c>
      <c r="H48061" s="2">
        <v>0.67331018518518526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")</f>
        <v>Sat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")</f>
        <v>Sat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")</f>
        <v>Sat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")</f>
        <v>Sat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")</f>
        <v>Sat</v>
      </c>
      <c r="H48066" s="2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")</f>
        <v>Sat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")</f>
        <v>Sat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")</f>
        <v>Sat</v>
      </c>
      <c r="H48069" s="2">
        <v>0.7571874999999999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")</f>
        <v>Sat</v>
      </c>
      <c r="H48070" s="2">
        <v>0.7571874999999999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")</f>
        <v>Sat</v>
      </c>
      <c r="H48071" s="2">
        <v>0.7571874999999999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")</f>
        <v>Sat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")</f>
        <v>Sat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")</f>
        <v>Sat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")</f>
        <v>Sat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")</f>
        <v>Sat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")</f>
        <v>Sat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")</f>
        <v>Sat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")</f>
        <v>Sat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")</f>
        <v>Sat</v>
      </c>
      <c r="H48080" s="2">
        <v>0.78758101851851858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")</f>
        <v>Sat</v>
      </c>
      <c r="H48081" s="2">
        <v>0.79728009259259269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")</f>
        <v>Sat</v>
      </c>
      <c r="H48082" s="2">
        <v>0.79728009259259269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")</f>
        <v>Sat</v>
      </c>
      <c r="H48083" s="2">
        <v>0.79728009259259269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")</f>
        <v>Sat</v>
      </c>
      <c r="H48084" s="2">
        <v>0.79728009259259269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")</f>
        <v>Sat</v>
      </c>
      <c r="H48085" s="2">
        <v>0.80055555555555546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")</f>
        <v>Sat</v>
      </c>
      <c r="H48086" s="2">
        <v>0.80055555555555546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")</f>
        <v>Sat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")</f>
        <v>Sat</v>
      </c>
      <c r="H48088" s="2">
        <v>0.83881944444444434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")</f>
        <v>Sat</v>
      </c>
      <c r="H48089" s="2">
        <v>0.83881944444444434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")</f>
        <v>Sat</v>
      </c>
      <c r="H48090" s="2">
        <v>0.83881944444444434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")</f>
        <v>Sat</v>
      </c>
      <c r="H48091" s="2">
        <v>0.83881944444444434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")</f>
        <v>Sat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")</f>
        <v>Sat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")</f>
        <v>Sat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")</f>
        <v>Sat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")</f>
        <v>Sat</v>
      </c>
      <c r="H48096" s="2">
        <v>0.88854166666666656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")</f>
        <v>Sat</v>
      </c>
      <c r="H48097" s="2">
        <v>0.88854166666666656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")</f>
        <v>Sat</v>
      </c>
      <c r="H48098" s="2">
        <v>0.88854166666666656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")</f>
        <v>Sat</v>
      </c>
      <c r="H48099" s="2">
        <v>0.88854166666666656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")</f>
        <v>Sat</v>
      </c>
      <c r="H48100" s="2">
        <v>0.8892013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")</f>
        <v>Sat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")</f>
        <v>Sat</v>
      </c>
      <c r="H48102" s="2">
        <v>0.91832175925925918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")</f>
        <v>Sat</v>
      </c>
      <c r="H48103" s="2">
        <v>0.91832175925925918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")</f>
        <v>Sat</v>
      </c>
      <c r="H48104" s="2">
        <v>0.91832175925925918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")</f>
        <v>Sat</v>
      </c>
      <c r="H48105" s="2">
        <v>0.91832175925925918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")</f>
        <v>Sat</v>
      </c>
      <c r="H48106" s="2">
        <v>0.93738425925925917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")</f>
        <v>Sat</v>
      </c>
      <c r="H48107" s="2">
        <v>0.93738425925925917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")</f>
        <v>Sat</v>
      </c>
      <c r="H48108" s="2">
        <v>0.93993055555555549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")</f>
        <v>Sat</v>
      </c>
      <c r="H48109" s="2">
        <v>0.93993055555555549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")</f>
        <v>Sat</v>
      </c>
      <c r="H48110" s="2">
        <v>0.94469907407407416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")</f>
        <v>Sat</v>
      </c>
      <c r="H48111" s="2">
        <v>0.94469907407407416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")</f>
        <v>Sun</v>
      </c>
      <c r="H48112" s="2">
        <v>0.45995370370370381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")</f>
        <v>Sun</v>
      </c>
      <c r="H48113" s="2">
        <v>0.45995370370370381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")</f>
        <v>Sun</v>
      </c>
      <c r="H48114" s="2">
        <v>0.48712962962962969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")</f>
        <v>Sun</v>
      </c>
      <c r="H48115" s="2">
        <v>0.49791666666666656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")</f>
        <v>Sun</v>
      </c>
      <c r="H48116" s="2">
        <v>0.51011574074074084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")</f>
        <v>Sun</v>
      </c>
      <c r="H48117" s="2">
        <v>0.51908564814814806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")</f>
        <v>Sun</v>
      </c>
      <c r="H48118" s="2">
        <v>0.53339120370370363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")</f>
        <v>Sun</v>
      </c>
      <c r="H48119" s="2">
        <v>0.53339120370370363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")</f>
        <v>Sun</v>
      </c>
      <c r="H48120" s="2">
        <v>0.53339120370370363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")</f>
        <v>Sun</v>
      </c>
      <c r="H48121" s="2">
        <v>0.53339120370370363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")</f>
        <v>Sun</v>
      </c>
      <c r="H48122" s="2">
        <v>0.53339120370370363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")</f>
        <v>Sun</v>
      </c>
      <c r="H48123" s="2">
        <v>0.53339120370370363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")</f>
        <v>Sun</v>
      </c>
      <c r="H48124" s="2">
        <v>0.53339120370370363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")</f>
        <v>Sun</v>
      </c>
      <c r="H48125" s="2">
        <v>0.53339120370370363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")</f>
        <v>Sun</v>
      </c>
      <c r="H48126" s="2">
        <v>0.53339120370370363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")</f>
        <v>Sun</v>
      </c>
      <c r="H48127" s="2">
        <v>0.53339120370370363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")</f>
        <v>Sun</v>
      </c>
      <c r="H48128" s="2">
        <v>0.56305555555555564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")</f>
        <v>Sun</v>
      </c>
      <c r="H48129" s="2">
        <v>0.58166666666666678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")</f>
        <v>Sun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")</f>
        <v>Sun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")</f>
        <v>Sun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")</f>
        <v>Sun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")</f>
        <v>Sun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")</f>
        <v>Sun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")</f>
        <v>Sun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")</f>
        <v>Sun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")</f>
        <v>Sun</v>
      </c>
      <c r="H48138" s="2">
        <v>0.64082175925925933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")</f>
        <v>Sun</v>
      </c>
      <c r="H48139" s="2">
        <v>0.64082175925925933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")</f>
        <v>Sun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")</f>
        <v>Sun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")</f>
        <v>Sun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")</f>
        <v>Sun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")</f>
        <v>Sun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")</f>
        <v>Sun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")</f>
        <v>Sun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")</f>
        <v>Sun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")</f>
        <v>Sun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")</f>
        <v>Sun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")</f>
        <v>Sun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")</f>
        <v>Sun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")</f>
        <v>Sun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")</f>
        <v>Sun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")</f>
        <v>Sun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")</f>
        <v>Sun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")</f>
        <v>Sun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")</f>
        <v>Sun</v>
      </c>
      <c r="H48157" s="2">
        <v>0.64657407407407397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")</f>
        <v>Sun</v>
      </c>
      <c r="H48158" s="2">
        <v>0.64984953703703696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")</f>
        <v>Sun</v>
      </c>
      <c r="H48159" s="2">
        <v>0.64984953703703696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")</f>
        <v>Sun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")</f>
        <v>Sun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")</f>
        <v>Sun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")</f>
        <v>Sun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")</f>
        <v>Sun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")</f>
        <v>Sun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")</f>
        <v>Sun</v>
      </c>
      <c r="H48166" s="2">
        <v>0.69513888888888897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")</f>
        <v>Sun</v>
      </c>
      <c r="H48167" s="2">
        <v>0.69513888888888897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")</f>
        <v>Sun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")</f>
        <v>Sun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")</f>
        <v>Sun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")</f>
        <v>Sun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")</f>
        <v>Sun</v>
      </c>
      <c r="H48172" s="2">
        <v>0.70258101851851862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")</f>
        <v>Sun</v>
      </c>
      <c r="H48173" s="2">
        <v>0.70258101851851862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")</f>
        <v>Sun</v>
      </c>
      <c r="H48174" s="2">
        <v>0.70258101851851862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")</f>
        <v>Sun</v>
      </c>
      <c r="H48175" s="2">
        <v>0.70258101851851862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")</f>
        <v>Sun</v>
      </c>
      <c r="H48176" s="2">
        <v>0.73287037037037028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")</f>
        <v>Sun</v>
      </c>
      <c r="H48177" s="2">
        <v>0.73607638888888882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")</f>
        <v>Sun</v>
      </c>
      <c r="H48178" s="2">
        <v>0.73607638888888882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")</f>
        <v>Sun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")</f>
        <v>Sun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")</f>
        <v>Sun</v>
      </c>
      <c r="H48181" s="2">
        <v>0.74528935185185174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")</f>
        <v>Sun</v>
      </c>
      <c r="H48182" s="2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")</f>
        <v>Sun</v>
      </c>
      <c r="H48183" s="2">
        <v>0.79879629629629623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")</f>
        <v>Sun</v>
      </c>
      <c r="H48184" s="2">
        <v>0.79879629629629623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")</f>
        <v>Sun</v>
      </c>
      <c r="H48185" s="2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")</f>
        <v>Sun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")</f>
        <v>Sun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")</f>
        <v>Sun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")</f>
        <v>Sun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")</f>
        <v>Sun</v>
      </c>
      <c r="H48190" s="2">
        <v>0.82968749999999991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")</f>
        <v>Sun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")</f>
        <v>Sun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")</f>
        <v>Sun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")</f>
        <v>Sun</v>
      </c>
      <c r="H48194" s="2">
        <v>0.85917824074074067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")</f>
        <v>Sun</v>
      </c>
      <c r="H48195" s="2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")</f>
        <v>Sun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")</f>
        <v>Sun</v>
      </c>
      <c r="H48197" s="2">
        <v>0.91453703703703693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")</f>
        <v>Sun</v>
      </c>
      <c r="H48198" s="2">
        <v>0.91453703703703693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")</f>
        <v>Mon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")</f>
        <v>Mon</v>
      </c>
      <c r="H48200" s="2">
        <v>0.49543981481481492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")</f>
        <v>Mon</v>
      </c>
      <c r="H48201" s="2">
        <v>0.49608796296296287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")</f>
        <v>Mon</v>
      </c>
      <c r="H48202" s="2">
        <v>0.50645833333333323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")</f>
        <v>Mon</v>
      </c>
      <c r="H48203" s="2">
        <v>0.51075231481481476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")</f>
        <v>Mon</v>
      </c>
      <c r="H48204" s="2">
        <v>0.51107638888888896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")</f>
        <v>Mon</v>
      </c>
      <c r="H48205" s="2">
        <v>0.51179398148148159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")</f>
        <v>Mon</v>
      </c>
      <c r="H48206" s="2">
        <v>0.52156249999999993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")</f>
        <v>Mon</v>
      </c>
      <c r="H48207" s="2">
        <v>0.52684027777777787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")</f>
        <v>Mon</v>
      </c>
      <c r="H48208" s="2">
        <v>0.52684027777777787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")</f>
        <v>Mon</v>
      </c>
      <c r="H48209" s="2">
        <v>0.52684027777777787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")</f>
        <v>Mon</v>
      </c>
      <c r="H48210" s="2">
        <v>0.52684027777777787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")</f>
        <v>Mon</v>
      </c>
      <c r="H48211" s="2">
        <v>0.52704861111111101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")</f>
        <v>Mon</v>
      </c>
      <c r="H48212" s="2">
        <v>0.52704861111111101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")</f>
        <v>Mon</v>
      </c>
      <c r="H48213" s="2">
        <v>0.52704861111111101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")</f>
        <v>Mon</v>
      </c>
      <c r="H48214" s="2">
        <v>0.52704861111111101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")</f>
        <v>Mon</v>
      </c>
      <c r="H48215" s="2">
        <v>0.52704861111111101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")</f>
        <v>Mon</v>
      </c>
      <c r="H48216" s="2">
        <v>0.52704861111111101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")</f>
        <v>Mon</v>
      </c>
      <c r="H48217" s="2">
        <v>0.52704861111111101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")</f>
        <v>Mon</v>
      </c>
      <c r="H48218" s="2">
        <v>0.52704861111111101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")</f>
        <v>Mon</v>
      </c>
      <c r="H48219" s="2">
        <v>0.52704861111111101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")</f>
        <v>Mon</v>
      </c>
      <c r="H48220" s="2">
        <v>0.52704861111111101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")</f>
        <v>Mon</v>
      </c>
      <c r="H48221" s="2">
        <v>0.52704861111111101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")</f>
        <v>Mon</v>
      </c>
      <c r="H48222" s="2">
        <v>0.52704861111111101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")</f>
        <v>Mon</v>
      </c>
      <c r="H48223" s="2">
        <v>0.53253472222222231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")</f>
        <v>Mon</v>
      </c>
      <c r="H48224" s="2">
        <v>0.53253472222222231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")</f>
        <v>Mon</v>
      </c>
      <c r="H48225" s="2">
        <v>0.53814814814814804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")</f>
        <v>Mon</v>
      </c>
      <c r="H48226" s="2">
        <v>0.53814814814814804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")</f>
        <v>Mon</v>
      </c>
      <c r="H48227" s="2">
        <v>0.53814814814814804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")</f>
        <v>Mon</v>
      </c>
      <c r="H48228" s="2">
        <v>0.53814814814814804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")</f>
        <v>Mon</v>
      </c>
      <c r="H48229" s="2">
        <v>0.53814814814814804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")</f>
        <v>Mon</v>
      </c>
      <c r="H48230" s="2">
        <v>0.53814814814814804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")</f>
        <v>Mon</v>
      </c>
      <c r="H48231" s="2">
        <v>0.53814814814814804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")</f>
        <v>Mon</v>
      </c>
      <c r="H48232" s="2">
        <v>0.53814814814814804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")</f>
        <v>Mon</v>
      </c>
      <c r="H48233" s="2">
        <v>0.53814814814814804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")</f>
        <v>Mon</v>
      </c>
      <c r="H48234" s="2">
        <v>0.53814814814814804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")</f>
        <v>Mon</v>
      </c>
      <c r="H48235" s="2">
        <v>0.53814814814814804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")</f>
        <v>Mon</v>
      </c>
      <c r="H48236" s="2">
        <v>0.53814814814814804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")</f>
        <v>Mon</v>
      </c>
      <c r="H48237" s="2">
        <v>0.53814814814814804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")</f>
        <v>Mon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")</f>
        <v>Mon</v>
      </c>
      <c r="H48239" s="2">
        <v>0.56062499999999993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")</f>
        <v>Mon</v>
      </c>
      <c r="H48240" s="2">
        <v>0.56932870370370381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")</f>
        <v>Mon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")</f>
        <v>Mon</v>
      </c>
      <c r="H48242" s="2">
        <v>0.59143518518518512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")</f>
        <v>Mon</v>
      </c>
      <c r="H48243" s="2">
        <v>0.64496527777777768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")</f>
        <v>Mon</v>
      </c>
      <c r="H48244" s="2">
        <v>0.64496527777777768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")</f>
        <v>Mon</v>
      </c>
      <c r="H48245" s="2">
        <v>0.65210648148148143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")</f>
        <v>Mon</v>
      </c>
      <c r="H48246" s="2">
        <v>0.65210648148148143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")</f>
        <v>Mon</v>
      </c>
      <c r="H48247" s="2">
        <v>0.65210648148148143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")</f>
        <v>Mon</v>
      </c>
      <c r="H48248" s="2">
        <v>0.6672337962962962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")</f>
        <v>Mon</v>
      </c>
      <c r="H48249" s="2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")</f>
        <v>Mon</v>
      </c>
      <c r="H48250" s="2">
        <v>0.68893518518518526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")</f>
        <v>Mon</v>
      </c>
      <c r="H48251" s="2">
        <v>0.68893518518518526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")</f>
        <v>Mon</v>
      </c>
      <c r="H48252" s="2">
        <v>0.68893518518518526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")</f>
        <v>Mon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")</f>
        <v>Mon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")</f>
        <v>Mon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")</f>
        <v>Mon</v>
      </c>
      <c r="H48256" s="2">
        <v>0.71288194444444453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")</f>
        <v>Mon</v>
      </c>
      <c r="H48257" s="2">
        <v>0.71288194444444453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")</f>
        <v>Mon</v>
      </c>
      <c r="H48258" s="2">
        <v>0.71288194444444453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")</f>
        <v>Mon</v>
      </c>
      <c r="H48259" s="2">
        <v>0.71403935185185174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")</f>
        <v>Mon</v>
      </c>
      <c r="H48260" s="2">
        <v>0.71403935185185174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")</f>
        <v>Mon</v>
      </c>
      <c r="H48261" s="2">
        <v>0.71403935185185174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")</f>
        <v>Mon</v>
      </c>
      <c r="H48262" s="2">
        <v>0.72665509259259253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")</f>
        <v>Mon</v>
      </c>
      <c r="H48263" s="2">
        <v>0.72665509259259253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")</f>
        <v>Mon</v>
      </c>
      <c r="H48264" s="2">
        <v>0.72858796296296302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")</f>
        <v>Mon</v>
      </c>
      <c r="H48265" s="2">
        <v>0.72858796296296302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")</f>
        <v>Mon</v>
      </c>
      <c r="H48266" s="2">
        <v>0.73842592592592582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")</f>
        <v>Mon</v>
      </c>
      <c r="H48267" s="2">
        <v>0.73842592592592582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")</f>
        <v>Mon</v>
      </c>
      <c r="H48268" s="2">
        <v>0.73842592592592582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")</f>
        <v>Mon</v>
      </c>
      <c r="H48269" s="2">
        <v>0.73842592592592582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")</f>
        <v>Mon</v>
      </c>
      <c r="H48270" s="2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")</f>
        <v>Mon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")</f>
        <v>Mon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")</f>
        <v>Mon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")</f>
        <v>Mon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")</f>
        <v>Mon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")</f>
        <v>Mon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")</f>
        <v>Mon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")</f>
        <v>Mon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")</f>
        <v>Mon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")</f>
        <v>Mon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")</f>
        <v>Mon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")</f>
        <v>Mon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")</f>
        <v>Mon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")</f>
        <v>Mon</v>
      </c>
      <c r="H48284" s="2">
        <v>0.80261574074074082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")</f>
        <v>Mon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")</f>
        <v>Mon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")</f>
        <v>Mon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")</f>
        <v>Mon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")</f>
        <v>Mon</v>
      </c>
      <c r="H48289" s="2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")</f>
        <v>Mon</v>
      </c>
      <c r="H48290" s="2">
        <v>0.85917824074074067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")</f>
        <v>Mon</v>
      </c>
      <c r="H48291" s="2">
        <v>0.90474537037037028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")</f>
        <v>Mon</v>
      </c>
      <c r="H48292" s="2">
        <v>0.90474537037037028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")</f>
        <v>Mon</v>
      </c>
      <c r="H48293" s="2">
        <v>0.90474537037037028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")</f>
        <v>Mon</v>
      </c>
      <c r="H48294" s="2">
        <v>0.90474537037037028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")</f>
        <v>Mon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")</f>
        <v>Mon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")</f>
        <v>Mon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")</f>
        <v>Mon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")</f>
        <v>Mon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")</f>
        <v>Mon</v>
      </c>
      <c r="H48300" s="2">
        <v>0.93570601851851842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")</f>
        <v>Tue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")</f>
        <v>Tue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")</f>
        <v>Tue</v>
      </c>
      <c r="H48303" s="2">
        <v>0.50392361111111117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")</f>
        <v>Tue</v>
      </c>
      <c r="H48304" s="2">
        <v>0.50392361111111117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")</f>
        <v>Tue</v>
      </c>
      <c r="H48305" s="2">
        <v>0.50392361111111117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")</f>
        <v>Tue</v>
      </c>
      <c r="H48306" s="2">
        <v>0.51915509259259252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")</f>
        <v>Tue</v>
      </c>
      <c r="H48307" s="2">
        <v>0.51915509259259252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")</f>
        <v>Tue</v>
      </c>
      <c r="H48308" s="2">
        <v>0.51915509259259252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")</f>
        <v>Tue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")</f>
        <v>Tue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")</f>
        <v>Tue</v>
      </c>
      <c r="H48311" s="2">
        <v>0.55319444444444454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")</f>
        <v>Tue</v>
      </c>
      <c r="H48312" s="2">
        <v>0.55575231481481491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")</f>
        <v>Tue</v>
      </c>
      <c r="H48313" s="2">
        <v>0.55575231481481491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")</f>
        <v>Tue</v>
      </c>
      <c r="H48314" s="2">
        <v>0.55575231481481491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")</f>
        <v>Tue</v>
      </c>
      <c r="H48315" s="2">
        <v>0.55575231481481491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")</f>
        <v>Tue</v>
      </c>
      <c r="H48316" s="2">
        <v>0.55575231481481491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")</f>
        <v>Tue</v>
      </c>
      <c r="H48317" s="2">
        <v>0.55575231481481491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")</f>
        <v>Tue</v>
      </c>
      <c r="H48318" s="2">
        <v>0.55575231481481491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")</f>
        <v>Tue</v>
      </c>
      <c r="H48319" s="2">
        <v>0.55575231481481491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")</f>
        <v>Tue</v>
      </c>
      <c r="H48320" s="2">
        <v>0.55575231481481491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")</f>
        <v>Tue</v>
      </c>
      <c r="H48321" s="2">
        <v>0.55575231481481491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")</f>
        <v>Tue</v>
      </c>
      <c r="H48322" s="2">
        <v>0.55575231481481491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")</f>
        <v>Tue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")</f>
        <v>Tue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")</f>
        <v>Tue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")</f>
        <v>Tue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")</f>
        <v>Tue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")</f>
        <v>Tue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")</f>
        <v>Tue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")</f>
        <v>Tue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")</f>
        <v>Tue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")</f>
        <v>Tue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")</f>
        <v>Tue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")</f>
        <v>Tue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")</f>
        <v>Tue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")</f>
        <v>Tue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")</f>
        <v>Tue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")</f>
        <v>Tue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")</f>
        <v>Tue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")</f>
        <v>Tue</v>
      </c>
      <c r="H48340" s="2">
        <v>0.5772222222222223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")</f>
        <v>Tue</v>
      </c>
      <c r="H48341" s="2">
        <v>0.61349537037037027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")</f>
        <v>Tue</v>
      </c>
      <c r="H48342" s="2">
        <v>0.61349537037037027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")</f>
        <v>Tue</v>
      </c>
      <c r="H48343" s="2">
        <v>0.66152777777777771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")</f>
        <v>Tue</v>
      </c>
      <c r="H48344" s="2">
        <v>0.66152777777777771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")</f>
        <v>Tue</v>
      </c>
      <c r="H48345" s="2">
        <v>0.66152777777777771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")</f>
        <v>Tue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")</f>
        <v>Tue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")</f>
        <v>Tue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")</f>
        <v>Tue</v>
      </c>
      <c r="H48349" s="2">
        <v>0.70184027777777769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")</f>
        <v>Tue</v>
      </c>
      <c r="H48350" s="2">
        <v>0.70184027777777769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")</f>
        <v>Tue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")</f>
        <v>Tue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")</f>
        <v>Tue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")</f>
        <v>Tue</v>
      </c>
      <c r="H48354" s="2">
        <v>0.73915509259259249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")</f>
        <v>Tue</v>
      </c>
      <c r="H48355" s="2">
        <v>0.73915509259259249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")</f>
        <v>Tue</v>
      </c>
      <c r="H48356" s="2">
        <v>0.75032407407407398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")</f>
        <v>Tue</v>
      </c>
      <c r="H48357" s="2">
        <v>0.76557870370370362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")</f>
        <v>Tue</v>
      </c>
      <c r="H48358" s="2">
        <v>0.76557870370370362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")</f>
        <v>Tue</v>
      </c>
      <c r="H48359" s="2">
        <v>0.76557870370370362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")</f>
        <v>Tue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")</f>
        <v>Tue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")</f>
        <v>Tue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")</f>
        <v>Tue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")</f>
        <v>Tue</v>
      </c>
      <c r="H48364" s="2">
        <v>0.80568287037037045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")</f>
        <v>Tue</v>
      </c>
      <c r="H48365" s="2">
        <v>0.80568287037037045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")</f>
        <v>Tue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")</f>
        <v>Tue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")</f>
        <v>Tue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")</f>
        <v>Tue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")</f>
        <v>Tue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")</f>
        <v>Tue</v>
      </c>
      <c r="H48371" s="2">
        <v>0.88563657407407415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")</f>
        <v>Tue</v>
      </c>
      <c r="H48372" s="2">
        <v>0.88563657407407415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")</f>
        <v>Tue</v>
      </c>
      <c r="H48373" s="2">
        <v>0.88563657407407415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")</f>
        <v>Tue</v>
      </c>
      <c r="H48374" s="2">
        <v>0.88563657407407415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")</f>
        <v>Tue</v>
      </c>
      <c r="H48375" s="2">
        <v>0.92366898148148158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")</f>
        <v>Tue</v>
      </c>
      <c r="H48376" s="2">
        <v>0.92366898148148158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")</f>
        <v>Tue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")</f>
        <v>Wed</v>
      </c>
      <c r="H48378" s="2">
        <v>0.48091435185185194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")</f>
        <v>Wed</v>
      </c>
      <c r="H48379" s="2">
        <v>0.48435185185185192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")</f>
        <v>Wed</v>
      </c>
      <c r="H48380" s="2">
        <v>0.49651620370370364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")</f>
        <v>Wed</v>
      </c>
      <c r="H48381" s="2">
        <v>0.49651620370370364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")</f>
        <v>Wed</v>
      </c>
      <c r="H48382" s="2">
        <v>0.49651620370370364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")</f>
        <v>Wed</v>
      </c>
      <c r="H48383" s="2">
        <v>0.49651620370370364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")</f>
        <v>Wed</v>
      </c>
      <c r="H48384" s="2">
        <v>0.4985763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")</f>
        <v>Wed</v>
      </c>
      <c r="H48385" s="2">
        <v>0.4985763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")</f>
        <v>Wed</v>
      </c>
      <c r="H48386" s="2">
        <v>0.4985763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")</f>
        <v>Wed</v>
      </c>
      <c r="H48387" s="2">
        <v>0.4985763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")</f>
        <v>Wed</v>
      </c>
      <c r="H48388" s="2">
        <v>0.4985763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")</f>
        <v>Wed</v>
      </c>
      <c r="H48389" s="2">
        <v>0.4985763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")</f>
        <v>Wed</v>
      </c>
      <c r="H48390" s="2">
        <v>0.4985763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")</f>
        <v>Wed</v>
      </c>
      <c r="H48391" s="2">
        <v>0.4985763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")</f>
        <v>Wed</v>
      </c>
      <c r="H48392" s="2">
        <v>0.4985763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")</f>
        <v>Wed</v>
      </c>
      <c r="H48393" s="2">
        <v>0.4985763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")</f>
        <v>Wed</v>
      </c>
      <c r="H48394" s="2">
        <v>0.4985763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")</f>
        <v>Wed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")</f>
        <v>Wed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")</f>
        <v>Wed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")</f>
        <v>Wed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")</f>
        <v>Wed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")</f>
        <v>Wed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")</f>
        <v>Wed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")</f>
        <v>Wed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")</f>
        <v>Wed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")</f>
        <v>Wed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")</f>
        <v>Wed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")</f>
        <v>Wed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")</f>
        <v>Wed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")</f>
        <v>Wed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")</f>
        <v>Wed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")</f>
        <v>Wed</v>
      </c>
      <c r="H48410" s="2">
        <v>0.54121527777777767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")</f>
        <v>Wed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")</f>
        <v>Wed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")</f>
        <v>Wed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")</f>
        <v>Wed</v>
      </c>
      <c r="H48414" s="2">
        <v>0.57384259259259252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")</f>
        <v>Wed</v>
      </c>
      <c r="H48415" s="2">
        <v>0.57384259259259252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")</f>
        <v>Wed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")</f>
        <v>Wed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")</f>
        <v>Wed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")</f>
        <v>Wed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")</f>
        <v>Wed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")</f>
        <v>Wed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")</f>
        <v>Wed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")</f>
        <v>Wed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")</f>
        <v>Wed</v>
      </c>
      <c r="H48424" s="2">
        <v>0.69549768518518529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")</f>
        <v>Wed</v>
      </c>
      <c r="H48425" s="2">
        <v>0.69549768518518529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")</f>
        <v>Wed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")</f>
        <v>Wed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")</f>
        <v>Wed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")</f>
        <v>Wed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")</f>
        <v>Wed</v>
      </c>
      <c r="H48430" s="2">
        <v>0.72835648148148158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")</f>
        <v>Wed</v>
      </c>
      <c r="H48431" s="2">
        <v>0.72835648148148158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")</f>
        <v>Wed</v>
      </c>
      <c r="H48432" s="2">
        <v>0.73741898148148155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")</f>
        <v>Wed</v>
      </c>
      <c r="H48433" s="2">
        <v>0.73741898148148155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")</f>
        <v>Wed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")</f>
        <v>Wed</v>
      </c>
      <c r="H48435" s="2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")</f>
        <v>Wed</v>
      </c>
      <c r="H48436" s="2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")</f>
        <v>Wed</v>
      </c>
      <c r="H48437" s="2">
        <v>0.79149305555555549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")</f>
        <v>Wed</v>
      </c>
      <c r="H48438" s="2">
        <v>0.79149305555555549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")</f>
        <v>Wed</v>
      </c>
      <c r="H48439" s="2">
        <v>0.79712962962962952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")</f>
        <v>Wed</v>
      </c>
      <c r="H48440" s="2">
        <v>0.79712962962962952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")</f>
        <v>Wed</v>
      </c>
      <c r="H48441" s="2">
        <v>0.79712962962962952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")</f>
        <v>Wed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")</f>
        <v>Wed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")</f>
        <v>Wed</v>
      </c>
      <c r="H48444" s="2">
        <v>0.80217592592592601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")</f>
        <v>Wed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")</f>
        <v>Wed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")</f>
        <v>Wed</v>
      </c>
      <c r="H48447" s="2">
        <v>0.84197916666666672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")</f>
        <v>Wed</v>
      </c>
      <c r="H48448" s="2">
        <v>0.84197916666666672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")</f>
        <v>Wed</v>
      </c>
      <c r="H48449" s="2">
        <v>0.86136574074074068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")</f>
        <v>Wed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")</f>
        <v>Thu</v>
      </c>
      <c r="H48451" s="2">
        <v>0.4739699074074073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")</f>
        <v>Thu</v>
      </c>
      <c r="H48452" s="2">
        <v>0.4739699074074073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")</f>
        <v>Thu</v>
      </c>
      <c r="H48453" s="2">
        <v>0.4739699074074073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")</f>
        <v>Thu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")</f>
        <v>Thu</v>
      </c>
      <c r="H48455" s="2">
        <v>0.49893518518518509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")</f>
        <v>Thu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")</f>
        <v>Thu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")</f>
        <v>Thu</v>
      </c>
      <c r="H48458" s="2">
        <v>0.51034722222222229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")</f>
        <v>Thu</v>
      </c>
      <c r="H48459" s="2">
        <v>0.52368055555555548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")</f>
        <v>Thu</v>
      </c>
      <c r="H48460" s="2">
        <v>0.52368055555555548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")</f>
        <v>Thu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")</f>
        <v>Thu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")</f>
        <v>Thu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")</f>
        <v>Thu</v>
      </c>
      <c r="H48464" s="2">
        <v>0.53098379629629622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")</f>
        <v>Thu</v>
      </c>
      <c r="H48465" s="2">
        <v>0.53098379629629622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")</f>
        <v>Thu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")</f>
        <v>Thu</v>
      </c>
      <c r="H48467" s="2">
        <v>0.54465277777777787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")</f>
        <v>Thu</v>
      </c>
      <c r="H48468" s="2">
        <v>0.54465277777777787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")</f>
        <v>Thu</v>
      </c>
      <c r="H48469" s="2">
        <v>0.54465277777777787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")</f>
        <v>Thu</v>
      </c>
      <c r="H48470" s="2">
        <v>0.54465277777777787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")</f>
        <v>Thu</v>
      </c>
      <c r="H48471" s="2">
        <v>0.54465277777777787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")</f>
        <v>Thu</v>
      </c>
      <c r="H48472" s="2">
        <v>0.54465277777777787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")</f>
        <v>Thu</v>
      </c>
      <c r="H48473" s="2">
        <v>0.54465277777777787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")</f>
        <v>Thu</v>
      </c>
      <c r="H48474" s="2">
        <v>0.54465277777777787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")</f>
        <v>Thu</v>
      </c>
      <c r="H48475" s="2">
        <v>0.54465277777777787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")</f>
        <v>Thu</v>
      </c>
      <c r="H48476" s="2">
        <v>0.54465277777777787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")</f>
        <v>Thu</v>
      </c>
      <c r="H48477" s="2">
        <v>0.54465277777777787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")</f>
        <v>Thu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")</f>
        <v>Thu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")</f>
        <v>Thu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")</f>
        <v>Thu</v>
      </c>
      <c r="H48481" s="2">
        <v>0.56225694444444452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")</f>
        <v>Thu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")</f>
        <v>Thu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")</f>
        <v>Thu</v>
      </c>
      <c r="H48484" s="2">
        <v>0.61138888888888898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")</f>
        <v>Thu</v>
      </c>
      <c r="H48485" s="2">
        <v>0.61138888888888898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")</f>
        <v>Thu</v>
      </c>
      <c r="H48486" s="2">
        <v>0.61138888888888898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")</f>
        <v>Thu</v>
      </c>
      <c r="H48487" s="2">
        <v>0.61138888888888898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")</f>
        <v>Thu</v>
      </c>
      <c r="H48488" s="2">
        <v>0.61372685185185194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")</f>
        <v>Thu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")</f>
        <v>Thu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")</f>
        <v>Thu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")</f>
        <v>Thu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")</f>
        <v>Thu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")</f>
        <v>Thu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")</f>
        <v>Thu</v>
      </c>
      <c r="H48495" s="2">
        <v>0.64452546296296287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")</f>
        <v>Thu</v>
      </c>
      <c r="H48496" s="2">
        <v>0.64452546296296287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")</f>
        <v>Thu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")</f>
        <v>Thu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")</f>
        <v>Thu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")</f>
        <v>Thu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")</f>
        <v>Thu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")</f>
        <v>Thu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")</f>
        <v>Thu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")</f>
        <v>Thu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")</f>
        <v>Thu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")</f>
        <v>Thu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")</f>
        <v>Thu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")</f>
        <v>Thu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")</f>
        <v>Thu</v>
      </c>
      <c r="H48509" s="2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")</f>
        <v>Thu</v>
      </c>
      <c r="H48510" s="2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")</f>
        <v>Thu</v>
      </c>
      <c r="H48511" s="2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")</f>
        <v>Thu</v>
      </c>
      <c r="H48512" s="2">
        <v>0.67131944444444436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")</f>
        <v>Thu</v>
      </c>
      <c r="H48513" s="2">
        <v>0.67131944444444436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")</f>
        <v>Thu</v>
      </c>
      <c r="H48514" s="2">
        <v>0.67131944444444436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")</f>
        <v>Thu</v>
      </c>
      <c r="H48515" s="2">
        <v>0.67131944444444436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")</f>
        <v>Thu</v>
      </c>
      <c r="H48516" s="2">
        <v>0.68789351851851843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")</f>
        <v>Thu</v>
      </c>
      <c r="H48517" s="2">
        <v>0.68789351851851843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")</f>
        <v>Thu</v>
      </c>
      <c r="H48518" s="2">
        <v>0.68789351851851843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")</f>
        <v>Thu</v>
      </c>
      <c r="H48519" s="2">
        <v>0.68789351851851843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")</f>
        <v>Thu</v>
      </c>
      <c r="H48520" s="2">
        <v>0.68797453703703693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")</f>
        <v>Thu</v>
      </c>
      <c r="H48521" s="2">
        <v>0.68797453703703693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")</f>
        <v>Thu</v>
      </c>
      <c r="H48522" s="2">
        <v>0.68797453703703693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")</f>
        <v>Thu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")</f>
        <v>Thu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")</f>
        <v>Thu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")</f>
        <v>Thu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")</f>
        <v>Thu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")</f>
        <v>Thu</v>
      </c>
      <c r="H48528" s="2">
        <v>0.69762731481481488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")</f>
        <v>Thu</v>
      </c>
      <c r="H48529" s="2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")</f>
        <v>Thu</v>
      </c>
      <c r="H48530" s="2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")</f>
        <v>Thu</v>
      </c>
      <c r="H48531" s="2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")</f>
        <v>Thu</v>
      </c>
      <c r="H48532" s="2">
        <v>0.69908564814814822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")</f>
        <v>Thu</v>
      </c>
      <c r="H48533" s="2">
        <v>0.71981481481481491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")</f>
        <v>Thu</v>
      </c>
      <c r="H48534" s="2">
        <v>0.71981481481481491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")</f>
        <v>Thu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")</f>
        <v>Thu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")</f>
        <v>Thu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")</f>
        <v>Thu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")</f>
        <v>Thu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")</f>
        <v>Thu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")</f>
        <v>Thu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")</f>
        <v>Thu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")</f>
        <v>Thu</v>
      </c>
      <c r="H48543" s="2">
        <v>0.74150462962962971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")</f>
        <v>Thu</v>
      </c>
      <c r="H48544" s="2">
        <v>0.74150462962962971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")</f>
        <v>Thu</v>
      </c>
      <c r="H48545" s="2">
        <v>0.74530092592592601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")</f>
        <v>Thu</v>
      </c>
      <c r="H48546" s="2">
        <v>0.74530092592592601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")</f>
        <v>Thu</v>
      </c>
      <c r="H48547" s="2">
        <v>0.74530092592592601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")</f>
        <v>Thu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")</f>
        <v>Thu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")</f>
        <v>Thu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")</f>
        <v>Thu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")</f>
        <v>Thu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")</f>
        <v>Thu</v>
      </c>
      <c r="H48553" s="2">
        <v>0.75508101851851861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")</f>
        <v>Thu</v>
      </c>
      <c r="H48554" s="2">
        <v>0.75508101851851861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")</f>
        <v>Thu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")</f>
        <v>Thu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")</f>
        <v>Thu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")</f>
        <v>Thu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")</f>
        <v>Thu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")</f>
        <v>Thu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")</f>
        <v>Thu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")</f>
        <v>Thu</v>
      </c>
      <c r="H48562" s="2">
        <v>0.77506944444444437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")</f>
        <v>Thu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")</f>
        <v>Thu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")</f>
        <v>Thu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")</f>
        <v>Thu</v>
      </c>
      <c r="H48566" s="2">
        <v>0.7768287037037036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")</f>
        <v>Thu</v>
      </c>
      <c r="H48567" s="2">
        <v>0.7768287037037036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")</f>
        <v>Thu</v>
      </c>
      <c r="H48568" s="2">
        <v>0.7768287037037036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")</f>
        <v>Thu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")</f>
        <v>Thu</v>
      </c>
      <c r="H48570" s="2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")</f>
        <v>Thu</v>
      </c>
      <c r="H48571" s="2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")</f>
        <v>Thu</v>
      </c>
      <c r="H48572" s="2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")</f>
        <v>Thu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")</f>
        <v>Thu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")</f>
        <v>Thu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")</f>
        <v>Thu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")</f>
        <v>Thu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")</f>
        <v>Thu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")</f>
        <v>Thu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")</f>
        <v>Thu</v>
      </c>
      <c r="H48580" s="2">
        <v>0.79616898148148141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")</f>
        <v>Thu</v>
      </c>
      <c r="H48581" s="2">
        <v>0.79616898148148141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")</f>
        <v>Thu</v>
      </c>
      <c r="H48582" s="2">
        <v>0.79616898148148141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")</f>
        <v>Thu</v>
      </c>
      <c r="H48583" s="2">
        <v>0.80340277777777769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")</f>
        <v>Thu</v>
      </c>
      <c r="H48584" s="2">
        <v>0.80340277777777769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")</f>
        <v>Thu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")</f>
        <v>Thu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")</f>
        <v>Thu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")</f>
        <v>Thu</v>
      </c>
      <c r="H48588" s="2">
        <v>0.80516203703703693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")</f>
        <v>Thu</v>
      </c>
      <c r="H48589" s="2">
        <v>0.80516203703703693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")</f>
        <v>Thu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")</f>
        <v>Thu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")</f>
        <v>Thu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")</f>
        <v>Thu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")</f>
        <v>Thu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")</f>
        <v>Thu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")</f>
        <v>Thu</v>
      </c>
      <c r="H48596" s="2">
        <v>0.82788194444444452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")</f>
        <v>Thu</v>
      </c>
      <c r="H48597" s="2">
        <v>0.83538194444444436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")</f>
        <v>Thu</v>
      </c>
      <c r="H48598" s="2">
        <v>0.83538194444444436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")</f>
        <v>Thu</v>
      </c>
      <c r="H48599" s="2">
        <v>0.83538194444444436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")</f>
        <v>Thu</v>
      </c>
      <c r="H48600" s="2">
        <v>0.83538194444444436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")</f>
        <v>Thu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")</f>
        <v>Thu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")</f>
        <v>Thu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")</f>
        <v>Thu</v>
      </c>
      <c r="H48604" s="2">
        <v>0.86372685185185194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")</f>
        <v>Thu</v>
      </c>
      <c r="H48605" s="2">
        <v>0.86372685185185194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")</f>
        <v>Thu</v>
      </c>
      <c r="H48606" s="2">
        <v>0.86372685185185194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")</f>
        <v>Thu</v>
      </c>
      <c r="H48607" s="2">
        <v>0.86438657407407415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")</f>
        <v>Thu</v>
      </c>
      <c r="H48608" s="2">
        <v>0.86438657407407415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")</f>
        <v>Thu</v>
      </c>
      <c r="H48609" s="2">
        <v>0.86883101851851863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")</f>
        <v>Thu</v>
      </c>
      <c r="H48610" s="2">
        <v>0.86883101851851863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")</f>
        <v>Thu</v>
      </c>
      <c r="H48611" s="2">
        <v>0.86883101851851863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")</f>
        <v>Thu</v>
      </c>
      <c r="H48612" s="2">
        <v>0.86883101851851863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")</f>
        <v>Thu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")</f>
        <v>Thu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")</f>
        <v>Thu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")</f>
        <v>Thu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")</f>
        <v>Thu</v>
      </c>
      <c r="H48617" s="2">
        <v>0.89108796296296289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")</f>
        <v>Thu</v>
      </c>
      <c r="H48618" s="2">
        <v>0.89108796296296289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")</f>
        <v>Thu</v>
      </c>
      <c r="H48619" s="2">
        <v>0.89108796296296289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")</f>
        <v>Thu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")</f>
        <v>Thu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J q 2 9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C a t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b 1 a 5 2 z N i n I B A A A G A w A A E w A c A E Z v c m 1 1 b G F z L 1 N l Y 3 R p b 2 4 x L m 0 g o h g A K K A U A A A A A A A A A A A A A A A A A A A A A A A A A A A A d Z J P a w I x E M X v w n 6 H k F 4 U F q F Q e q h 4 a L W l 4 q W g p Q c V G X d H D W Y n N p m l 6 u J 3 b + J u r a L u J Z v 8 3 r x 5 + e M w Y W V I D M r x v h X V o p p b g s V U r N V u B 1 M H G p 1 o C 4 0 c 1 Y T / B i a 3 C f q V 1 0 2 C u v l l 7 G p m z K r + p j Q 2 O 4 Y Y i V 1 d d p 7 G n w 6 t G 7 + o t S L R z z O w 4 6 7 5 I W 0 g d e N T c w x G Y h 7 q N 9 p t Z C M W l G s d C 7 Y 5 N u K y 7 U n B d L B E Z J + g j F K M e o x Z W 5 4 o Z N x X l L b l Q S g n + 1 E X G C a V 0 5 3 8 s C Y z 7 L f 4 j p D 6 j N J 7 D W H m + 1 e k W q 9 f N I 3 F q J I 8 a z 1 I Q I N 1 7 R B z 0 j i 6 d 5 Z A C 2 8 + 3 K 7 x 3 3 l o g d z c 2 K x j d J 5 R g K 5 + J U p c F N V O V C p j 0 S N + f G g G 9 T 4 W h T T W i 6 6 S s o Y g w x K z B 4 J x w w f 6 n Q O x 4 u 0 t x x Q Y / 4 r C / w l i l Z 2 h M D / g n B R P 1 1 Y l R 0 x 5 N k N 7 g G w Y 9 E 1 a n a v a 4 U X S E i W + 0 c L Y 7 Q 2 s a O F f q A o v 7 Y Y i H M Q Z 2 j e i m q K r d 9 T 6 B V B L A Q I t A B Q A A g A I A C a t v V r c h x l T p Q A A A P Y A A A A S A A A A A A A A A A A A A A A A A A A A A A B D b 2 5 m a W c v U G F j a 2 F n Z S 5 4 b W x Q S w E C L Q A U A A I A C A A m r b 1 a D 8 r p q 6 Q A A A D p A A A A E w A A A A A A A A A A A A A A A A D x A A A A W 0 N v b n R l b n R f V H l w Z X N d L n h t b F B L A Q I t A B Q A A g A I A C a t v V r n b M 2 K c g E A A A Y D A A A T A A A A A A A A A A A A A A A A A O I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Q A A A A A A A A Y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w Y j k 5 N D c t Z j Q 3 Z C 0 0 N z h j L T g 1 Y T Q t Z W M w Y j A x N z d j N D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5 V D E 2 O j E x O j E z L j g 4 O D Y y N D F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H 1 A e n x n 6 V H m 2 I z G k Q q P P o A A A A A A g A A A A A A E G Y A A A A B A A A g A A A A c o / N E s L 3 0 8 s v l P W 4 z 0 d 1 k 4 2 P N t F m I i r S A d j W p K F D z p Y A A A A A D o A A A A A C A A A g A A A A l Z I o n e d D 4 J D K I j p g H T k 0 s X Q / p 3 u X L J E U E v q 5 N 0 t d R x d Q A A A A a p o w 5 H k N u V c G t P W 9 4 / U J s K t f N R z / v + g g u J 6 4 t S E F / 8 Y d R Q 7 m 5 P s N P B i 8 8 d Y s B I X O o o q p s 8 1 9 G n j j f 8 h W P a D T O y A H Y 7 p d F p o B I e X B E z 0 7 k 6 N A A A A A C y w H V 9 h V t E K b 9 S n 3 + m U 4 W u s G P Q e 1 1 6 2 q e Q E 2 r s + b 7 B t 9 I S f v N B Q F k X c N p h V a 1 n N R D u n 9 Z W u D M z x g D 2 y Z M n J T L w = = < / D a t a M a s h u p > 
</file>

<file path=customXml/itemProps1.xml><?xml version="1.0" encoding="utf-8"?>
<ds:datastoreItem xmlns:ds="http://schemas.openxmlformats.org/officeDocument/2006/customXml" ds:itemID="{BEE80A2D-E7E3-4680-96E4-7BE7443B0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 for total order</vt:lpstr>
      <vt:lpstr>% category of pizza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pin kumar</dc:creator>
  <cp:lastModifiedBy>bipin kumar</cp:lastModifiedBy>
  <dcterms:created xsi:type="dcterms:W3CDTF">2025-05-29T15:55:35Z</dcterms:created>
  <dcterms:modified xsi:type="dcterms:W3CDTF">2025-05-31T08:54:28Z</dcterms:modified>
</cp:coreProperties>
</file>